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192.168.40.2\grups\GT_LICITACIONS\2023-09 Immunoassaig_publicat\"/>
    </mc:Choice>
  </mc:AlternateContent>
  <bookViews>
    <workbookView xWindow="0" yWindow="0" windowWidth="28800" windowHeight="12585" tabRatio="863" firstSheet="5" activeTab="9"/>
  </bookViews>
  <sheets>
    <sheet name="Indicacions prèvies" sheetId="3" r:id="rId1"/>
    <sheet name="CLILAB 2023-09. Lot 1_Esmena" sheetId="40" r:id="rId2"/>
    <sheet name="REQUISITS LOGÍSTICS Lot 1" sheetId="23" r:id="rId3"/>
    <sheet name="CLILAB 2023-09. Lot 2." sheetId="9" r:id="rId4"/>
    <sheet name="REQUISITS LOGÍSTICS Lot 2" sheetId="24" r:id="rId5"/>
    <sheet name="CLILAB 2023-09. Lot 3." sheetId="10" r:id="rId6"/>
    <sheet name="REQUISITS LOGÍSTICS Lot 3" sheetId="25" r:id="rId7"/>
    <sheet name="CLILAB 2023-09. Lot 4." sheetId="11" r:id="rId8"/>
    <sheet name="REQUISITS LOGÍSTICS Lot 4" sheetId="26" r:id="rId9"/>
    <sheet name="CLILAB 2023-09. Lot 5." sheetId="12" r:id="rId10"/>
    <sheet name="REQUISITS LOGÍSTICS Lot 5" sheetId="27" r:id="rId11"/>
    <sheet name="CLILAB 2023-09. Lot 6_Esmena" sheetId="35" r:id="rId12"/>
    <sheet name="REQUISITS LOGÍSTICS Lot 6" sheetId="28" r:id="rId13"/>
    <sheet name="CLILAB 2023-09. Lot 7_Esmena" sheetId="36" r:id="rId14"/>
    <sheet name="REQUISITS LOGÍSTICS Lot 7" sheetId="29" r:id="rId15"/>
    <sheet name="CLILAB 2023-09. Lot 8_Esmena" sheetId="37" r:id="rId16"/>
    <sheet name="REQUISITS LOGÍSTICS Lot 8" sheetId="30" r:id="rId17"/>
    <sheet name="CLILAB 2023-09. Lot 9." sheetId="16" r:id="rId18"/>
    <sheet name="REQUISITS LOGÍSTICS Lot 9" sheetId="31" r:id="rId19"/>
    <sheet name="CLILAB 2023-09. Lot 10_Esmena" sheetId="38" r:id="rId20"/>
    <sheet name="REQUISITS LOGÍSTICS Lot 10" sheetId="32" r:id="rId21"/>
    <sheet name="CLILAB 2023-09. Lot 11_Esmena" sheetId="39" r:id="rId22"/>
    <sheet name="REQUISITS LOGÍSTICS Lot 11" sheetId="33" r:id="rId23"/>
    <sheet name="CLILAB 2023-09. Lot 12." sheetId="19" r:id="rId24"/>
    <sheet name="REQUISITS LOGÍSTICS Lot 12" sheetId="34" r:id="rId25"/>
  </sheets>
  <definedNames>
    <definedName name="_xlnm.Print_Area" localSheetId="1">'CLILAB 2023-09. Lot 1_Esmena'!$B$2:$P$42</definedName>
    <definedName name="_xlnm.Print_Area" localSheetId="19">'CLILAB 2023-09. Lot 10_Esmena'!$B$2:$M$45</definedName>
    <definedName name="_xlnm.Print_Area" localSheetId="21">'CLILAB 2023-09. Lot 11_Esmena'!$B$2:$M$14</definedName>
    <definedName name="_xlnm.Print_Area" localSheetId="23">'CLILAB 2023-09. Lot 12.'!$B$2:$P$16</definedName>
    <definedName name="_xlnm.Print_Area" localSheetId="3">'CLILAB 2023-09. Lot 2.'!$B$2:$P$13</definedName>
    <definedName name="_xlnm.Print_Area" localSheetId="5">'CLILAB 2023-09. Lot 3.'!$B$2:$J$19</definedName>
    <definedName name="_xlnm.Print_Area" localSheetId="7">'CLILAB 2023-09. Lot 4.'!$B$2:$P$17</definedName>
    <definedName name="_xlnm.Print_Area" localSheetId="9">'CLILAB 2023-09. Lot 5.'!$B$2:$P$13</definedName>
    <definedName name="_xlnm.Print_Area" localSheetId="11">'CLILAB 2023-09. Lot 6_Esmena'!$B$2:$M$20</definedName>
    <definedName name="_xlnm.Print_Area" localSheetId="13">'CLILAB 2023-09. Lot 7_Esmena'!$B$2:$M$18</definedName>
    <definedName name="_xlnm.Print_Area" localSheetId="15">'CLILAB 2023-09. Lot 8_Esmena'!$B$2:$M$15</definedName>
    <definedName name="_xlnm.Print_Area" localSheetId="17">'CLILAB 2023-09. Lot 9.'!$B$2:$P$14</definedName>
    <definedName name="_xlnm.Print_Area" localSheetId="2">'REQUISITS LOGÍSTICS Lot 1'!$A$1:$P$43</definedName>
    <definedName name="_xlnm.Print_Area" localSheetId="20">'REQUISITS LOGÍSTICS Lot 10'!$A$1:$P$43</definedName>
    <definedName name="_xlnm.Print_Area" localSheetId="22">'REQUISITS LOGÍSTICS Lot 11'!$A$1:$P$43</definedName>
    <definedName name="_xlnm.Print_Area" localSheetId="24">'REQUISITS LOGÍSTICS Lot 12'!$A$1:$P$43</definedName>
    <definedName name="_xlnm.Print_Area" localSheetId="4">'REQUISITS LOGÍSTICS Lot 2'!$A$1:$P$43</definedName>
    <definedName name="_xlnm.Print_Area" localSheetId="6">'REQUISITS LOGÍSTICS Lot 3'!$A$1:$P$43</definedName>
    <definedName name="_xlnm.Print_Area" localSheetId="8">'REQUISITS LOGÍSTICS Lot 4'!$A$1:$P$43</definedName>
    <definedName name="_xlnm.Print_Area" localSheetId="10">'REQUISITS LOGÍSTICS Lot 5'!$A$1:$P$43</definedName>
    <definedName name="_xlnm.Print_Area" localSheetId="12">'REQUISITS LOGÍSTICS Lot 6'!$A$1:$P$43</definedName>
    <definedName name="_xlnm.Print_Area" localSheetId="14">'REQUISITS LOGÍSTICS Lot 7'!$A$1:$P$43</definedName>
    <definedName name="_xlnm.Print_Area" localSheetId="16">'REQUISITS LOGÍSTICS Lot 8'!$A$1:$P$43</definedName>
    <definedName name="_xlnm.Print_Area" localSheetId="18">'REQUISITS LOGÍSTICS Lot 9'!$A$1:$P$43</definedName>
    <definedName name="_xlnm.Print_Titles" localSheetId="19">'CLILAB 2023-09. Lot 10_Esmena'!$8:$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41" i="40" l="1"/>
  <c r="I41" i="40"/>
</calcChain>
</file>

<file path=xl/sharedStrings.xml><?xml version="1.0" encoding="utf-8"?>
<sst xmlns="http://schemas.openxmlformats.org/spreadsheetml/2006/main" count="737" uniqueCount="163">
  <si>
    <t>Empresa</t>
  </si>
  <si>
    <t>NIF</t>
  </si>
  <si>
    <t>Durada contracte</t>
  </si>
  <si>
    <t>Pròrroga</t>
  </si>
  <si>
    <t>Preu unitari
màxim licitació
(sense IVA)</t>
  </si>
  <si>
    <t>Referència</t>
  </si>
  <si>
    <t>Ordre</t>
  </si>
  <si>
    <t>INDICACIONS PRÈVIES PER A PRESENTAR L'OFERTA CORRESPONENT A L'ANNEX ECONÒMIC (criteris econòmics)</t>
  </si>
  <si>
    <t>El licitador ha d'omplir, per cada determinació, l'espai dedicat a:</t>
  </si>
  <si>
    <t>UM</t>
  </si>
  <si>
    <t>UN</t>
  </si>
  <si>
    <t>Analitzador</t>
  </si>
  <si>
    <t>Descripció Producte</t>
  </si>
  <si>
    <t>Format o Presentació</t>
  </si>
  <si>
    <t>SUBMINISTRAMENT DE REACTIUS, MATERIAL FUNGIBLE, EQUIPS I ALTRE MATERIAL ASSOCIAT A AQUESTS, I NECESSÀRIAMENT COMPLEMENTARI, PER PODER FER L’ACTIVITAT ANALÍTICA DE DETERMINACIONS PER IMMUNOASSAIG DEL CONSORCI DEL LABORATORI INTERCOMARCAL DE L’ALT PENEDÈS, L’ANOIA I EL GARRAF (CLILAB Diagnòstics)</t>
  </si>
  <si>
    <t>EXPD. CLILAB 2023/09</t>
  </si>
  <si>
    <t>Expedient
CLILAB 2023-09</t>
  </si>
  <si>
    <t>Lot 1.     Reactius per immunoanàlisi</t>
  </si>
  <si>
    <t>1 + 1</t>
  </si>
  <si>
    <t>Corticotropina (ACTH)</t>
  </si>
  <si>
    <t>Borrelia burgdorferi Ig M</t>
  </si>
  <si>
    <t>Borrelia burgdorferi Ig G</t>
  </si>
  <si>
    <t>Calcitonina</t>
  </si>
  <si>
    <t>Citomegalovirus Ig G</t>
  </si>
  <si>
    <t>Epsein-Barr anti-capside Ig M</t>
  </si>
  <si>
    <t>Helicobacter pylori, antigen femta</t>
  </si>
  <si>
    <t>Somatotropina (hGH)</t>
  </si>
  <si>
    <t>Somatomedina C (IGF-I)</t>
  </si>
  <si>
    <t>Enolasa</t>
  </si>
  <si>
    <t>Parvovirus Ig G</t>
  </si>
  <si>
    <t>Parvovirus Ig M</t>
  </si>
  <si>
    <t>Mycoplasma pneumoniae Ig G</t>
  </si>
  <si>
    <t>Mycoplasma pneumoniae Ig M</t>
  </si>
  <si>
    <t>Epsein-Barr anti-capside Ig G</t>
  </si>
  <si>
    <t>25 OH Vitamina D Total</t>
  </si>
  <si>
    <t>Varicel.la-Zoster Ig G</t>
  </si>
  <si>
    <t>Varicel.la-Zoster Ig M</t>
  </si>
  <si>
    <t>Citomegalovirus Ig M</t>
  </si>
  <si>
    <t>Tiroglobulina ultrasensible</t>
  </si>
  <si>
    <t>VHE IgG quantitativa</t>
  </si>
  <si>
    <t>VHD IgG</t>
  </si>
  <si>
    <t>Aldosterona</t>
  </si>
  <si>
    <t>Parotiditis Ig G</t>
  </si>
  <si>
    <t>Xarampió Ig G</t>
  </si>
  <si>
    <t>Renina</t>
  </si>
  <si>
    <t>Codi Article</t>
  </si>
  <si>
    <t>Descripció</t>
  </si>
  <si>
    <t>VALOR MÀXIM DE LA LICITACIÓ</t>
  </si>
  <si>
    <t>Núm. Determinacions
ANUALS</t>
  </si>
  <si>
    <t>Interferó gamma (Quantiferon)</t>
  </si>
  <si>
    <t>"Codi Article"</t>
  </si>
  <si>
    <t>Preu unitari
ofertat
(sense IVA)</t>
  </si>
  <si>
    <t>Preu total
ANUAL
(sense IVA)</t>
  </si>
  <si>
    <t>Preu total
LICITACIÓ
(sense IVA)</t>
  </si>
  <si>
    <t>"Preu unitari ofertat (sense IVA)"</t>
  </si>
  <si>
    <t>"Preu total ANUAL (sense IVA)"</t>
  </si>
  <si>
    <t>"Preu total LICITACIÓ (sense IVA)"</t>
  </si>
  <si>
    <t>Lot 2.     Reactius per a la determinació dels nivells de calprotectina en femta</t>
  </si>
  <si>
    <t>Calprotectina</t>
  </si>
  <si>
    <t>Lot 3.     Reactius per a tècniques d’immunoblot</t>
  </si>
  <si>
    <t>Perfil d'ENA's</t>
  </si>
  <si>
    <t>Hepatopatia autoimmune</t>
  </si>
  <si>
    <t>Esclerosis Sistèmica</t>
  </si>
  <si>
    <t>Miositis Autoimmune</t>
  </si>
  <si>
    <t>Perfil d'anticossos onconeuronals</t>
  </si>
  <si>
    <t>Lot 4.     Reactius per a tècniques elisa</t>
  </si>
  <si>
    <t>Ac. anti-GAD65</t>
  </si>
  <si>
    <t xml:space="preserve">Ac. anti-IA2 </t>
  </si>
  <si>
    <t>Ac. anti-receptor d’acetilcolina</t>
  </si>
  <si>
    <t>17-hidroxiprogesterona</t>
  </si>
  <si>
    <t>Strongyloides Stercoralis IgG</t>
  </si>
  <si>
    <t>Lot 5.     Reactius per tècnica de microarrays pel diagnòstic molecular de les patologies al·lèrgiques</t>
  </si>
  <si>
    <t xml:space="preserve">IgE específica microarray </t>
  </si>
  <si>
    <t xml:space="preserve">Lot 6.     Reactius per tècnica d’Immunofluorescència Indirecta </t>
  </si>
  <si>
    <t>Anticossos anti-fosfolipasa A2</t>
  </si>
  <si>
    <t>Diagnòstic de Malalties Ampolloses</t>
  </si>
  <si>
    <t>Anticossos anti-neuronals de superfície</t>
  </si>
  <si>
    <t>Ac. Anti-saccharomices cerevisiae (ASCAS)</t>
  </si>
  <si>
    <t>Tau total</t>
  </si>
  <si>
    <t>Hormona antimulleriana</t>
  </si>
  <si>
    <t>Proteïna beta-amiloide 1-40</t>
  </si>
  <si>
    <t>Proteïna beta-amiloide 1-42</t>
  </si>
  <si>
    <t>Proteïna p-TAU 181</t>
  </si>
  <si>
    <t>KL-6</t>
  </si>
  <si>
    <t>Lot 8.     Anàlisi de proteïnes</t>
  </si>
  <si>
    <t>Ceruloplasmina</t>
  </si>
  <si>
    <t>Cadenes lleugeres kappa lliures</t>
  </si>
  <si>
    <t>Cadenes lleugeres lambda lliures</t>
  </si>
  <si>
    <t>Lot 9.     Reactius per a l’estudi dels anticossos relacionats amb l’anèmia perniciosa</t>
  </si>
  <si>
    <t>Anticossos anti-factor intrínsec</t>
  </si>
  <si>
    <t>Anticossos anti-mucosa gàstrica</t>
  </si>
  <si>
    <t>Lot 10.     Reactius per a tècniques de serologia monotest</t>
  </si>
  <si>
    <t>Coxiella burnetii IgM</t>
  </si>
  <si>
    <t>Coxiella burnetii IgG</t>
  </si>
  <si>
    <t>Virus herpes simple 1 Ig G</t>
  </si>
  <si>
    <t>Virus herpes simple 2 Ig G</t>
  </si>
  <si>
    <t>Virus herpes simple (1 + 2) IgM</t>
  </si>
  <si>
    <t>Chlamydia pneumoniae IgM</t>
  </si>
  <si>
    <t>Chlamydia pneumoniae IgG</t>
  </si>
  <si>
    <t>Rickettsia conorii IgM</t>
  </si>
  <si>
    <t>Rickettsia conorii IgG</t>
  </si>
  <si>
    <t>EBNA IgG</t>
  </si>
  <si>
    <t>Legiolella pneumophila IgM</t>
  </si>
  <si>
    <t>Xarampió IgM</t>
  </si>
  <si>
    <t>Parotidits IgM</t>
  </si>
  <si>
    <t>Legionella pneumophila IgG</t>
  </si>
  <si>
    <t>Helicobacter plyori IgG</t>
  </si>
  <si>
    <t>Echinococcus granulosus IgG</t>
  </si>
  <si>
    <t>Helicobacter plyori IgA</t>
  </si>
  <si>
    <t>Leishmania IgG + IgM</t>
  </si>
  <si>
    <t>Virus hepatitis E IgM</t>
  </si>
  <si>
    <t>Toxina Clostridium tetani IgG</t>
  </si>
  <si>
    <t>Chlamydia trachomatis IgG</t>
  </si>
  <si>
    <t>Trypanosoma cruzy IgG + IgM</t>
  </si>
  <si>
    <t>Corinebacterium difteriae IgG</t>
  </si>
  <si>
    <t xml:space="preserve">Avidesa Citomegalovirus </t>
  </si>
  <si>
    <t>Avidesa Toxoplasma gondi</t>
  </si>
  <si>
    <t>Chlamidya trachomatis IgA</t>
  </si>
  <si>
    <t>Bordetella Pertussis IgG</t>
  </si>
  <si>
    <t>Treponema pallidum IgG</t>
  </si>
  <si>
    <t>Rubeolla IgM</t>
  </si>
  <si>
    <t>Aspergi Galac AG</t>
  </si>
  <si>
    <t>Bartonella Hens IgG</t>
  </si>
  <si>
    <t>Bartonella Hens IgM</t>
  </si>
  <si>
    <t>Epstein Barr IgG EA </t>
  </si>
  <si>
    <t>Lot 11.     Reactius confirmatoris VHC i VIH</t>
  </si>
  <si>
    <t>Confirmatori VIH</t>
  </si>
  <si>
    <t>Confirmatori Virus C</t>
  </si>
  <si>
    <t>Lot 12.     Reactius per la quantificació dels nivells de Fàrmacs i Anticossos</t>
  </si>
  <si>
    <t>Nivells Infliximab</t>
  </si>
  <si>
    <t>Nivells Anti-infliximab</t>
  </si>
  <si>
    <t>Nivells Adalimumab</t>
  </si>
  <si>
    <t>Nivells Anti-Adalimumab</t>
  </si>
  <si>
    <t>Cortisol lliure en orina</t>
  </si>
  <si>
    <t>Camps a complimentar pel licitador</t>
  </si>
  <si>
    <t>Anticossos anti-aquaporina 4 (AQP-4) LCR</t>
  </si>
  <si>
    <t>Anticossos anti-aquaporina 4 (AQP-4) sèrum</t>
  </si>
  <si>
    <t>Anticossos anti-glicoproteïna de la mielina dels oligodentròcits (MOG) sèrum</t>
  </si>
  <si>
    <t>Anticossos anti-glicoproteïna de la mielina dels oligodentròcits (MOG) LCR</t>
  </si>
  <si>
    <t>Descripció Determinació</t>
  </si>
  <si>
    <t>Preu Caixa
s/IVA</t>
  </si>
  <si>
    <t>Estabilitat en Aparell
(caducitat en aparell)</t>
  </si>
  <si>
    <t>Preu Determ.
Reactiu s/IVA</t>
  </si>
  <si>
    <r>
      <rPr>
        <b/>
        <i/>
        <vertAlign val="superscript"/>
        <sz val="11"/>
        <color rgb="FFC00000"/>
        <rFont val="Arial Narrow"/>
        <family val="2"/>
      </rPr>
      <t>(*)</t>
    </r>
    <r>
      <rPr>
        <b/>
        <i/>
        <sz val="11"/>
        <color rgb="FFC00000"/>
        <rFont val="Arial Narrow"/>
        <family val="2"/>
      </rPr>
      <t xml:space="preserve"> </t>
    </r>
    <r>
      <rPr>
        <b/>
        <i/>
        <sz val="11"/>
        <color theme="3" tint="-0.24994659260841701"/>
        <rFont val="Arial Narrow"/>
        <family val="2"/>
      </rPr>
      <t>Quantitat de caixes de cada referència que es consumiran per altres conceptes que no sigui activitat, com ara calibracions, curta estabilitat a l'aparell vers l'activitat prevista, caducitat curta per l'activitat descrita, etc.</t>
    </r>
  </si>
  <si>
    <t>Import ANUAL
s/IVA</t>
  </si>
  <si>
    <t>SUBMINISTRAMENT DE REACTIUS, MATERIAL FUNGIBLE, EQUIPS I ALTRE MATERIAL ASSOCIAT A AQUESTS, I NECESSÀRIAMENT COMPLEMENTARI, PER PODER FER L’ACTIVITAT ANALÍTICA DE DETERMINACIONS PER IMMUNOASSAIG
DEL CONSORCI DEL LABORATORI INTERCOMARCAL DE L’ALT PENEDÈS, L’ANOIA I EL GARRAF (CLILAB Diagnòstics)</t>
  </si>
  <si>
    <t>Format i/o
Presentació</t>
  </si>
  <si>
    <t>Quantitat ANUAL
(caixes)</t>
  </si>
  <si>
    <t>Quantitat ANUAL
s/determ. previstes
(caixes)</t>
  </si>
  <si>
    <t>Quantitat ANUAL
CONTROLS
s/peridodicitat recomanada per PROVEÏDOR</t>
  </si>
  <si>
    <r>
      <rPr>
        <b/>
        <i/>
        <vertAlign val="superscript"/>
        <sz val="10.5"/>
        <color rgb="FFC00000"/>
        <rFont val="Calibri"/>
        <family val="2"/>
        <scheme val="minor"/>
      </rPr>
      <t xml:space="preserve">(*) </t>
    </r>
    <r>
      <rPr>
        <b/>
        <i/>
        <sz val="10.5"/>
        <color theme="3" tint="-0.249977111117893"/>
        <rFont val="Calibri"/>
        <family val="2"/>
        <scheme val="minor"/>
      </rPr>
      <t>Quantitat ANUAL per calibracions, estabilitat aparell, caducitat curta, etc.</t>
    </r>
  </si>
  <si>
    <t>Trypanosoma crusi Ig G</t>
  </si>
  <si>
    <t>Quantificació antigen de superficie VHB</t>
  </si>
  <si>
    <r>
      <t>L'EXPD. CLILAB 2023/09 Subministrament de reactius, material fungible, equips i altre material associat a aquests, i necessàriament complementari, per poder fer l’activitat analítica de determinacions per immunoassaig del Consorci del Laboratori Intercomarcal de l’Alt Penedès, l’Anoia i el Garraf (CLILAB Diagnòstics) està dividit en lots pel que el licitador ha de presentar una única oferta econòmica per a cada lot segons la pestanya "</t>
    </r>
    <r>
      <rPr>
        <b/>
        <u/>
        <sz val="10"/>
        <color theme="1"/>
        <rFont val="Arial Narrow"/>
        <family val="2"/>
      </rPr>
      <t>CLILAB 2023-09. Lot X.</t>
    </r>
    <r>
      <rPr>
        <sz val="10"/>
        <color theme="1"/>
        <rFont val="Arial Narrow"/>
        <family val="2"/>
      </rPr>
      <t>".</t>
    </r>
  </si>
  <si>
    <t>PRODUCTE: Controls, calibradors, diluients i altre material</t>
  </si>
  <si>
    <r>
      <t>A més a més, el licitador haurà d'</t>
    </r>
    <r>
      <rPr>
        <b/>
        <u/>
        <sz val="10"/>
        <color theme="1"/>
        <rFont val="Arial Narrow"/>
        <family val="2"/>
      </rPr>
      <t>omplir de forma obligatòria</t>
    </r>
    <r>
      <rPr>
        <sz val="10"/>
        <color theme="1"/>
        <rFont val="Arial Narrow"/>
        <family val="2"/>
      </rPr>
      <t xml:space="preserve"> totes les dades sol·licitades a </t>
    </r>
    <r>
      <rPr>
        <b/>
        <u/>
        <sz val="10"/>
        <color theme="1"/>
        <rFont val="Arial Narrow"/>
        <family val="2"/>
      </rPr>
      <t>la pestanya que duu per nom "REQUISITS LOGÍSTICS Lot X"</t>
    </r>
  </si>
  <si>
    <t>Lot 7.     Biomarcadors monotest</t>
  </si>
  <si>
    <t>Lot 1.     Reactius per immunoanàlisi (esmena)</t>
  </si>
  <si>
    <t>Lot 6.     Reactius per tècnica d’Immunofluorescència Indirecta (esmena)</t>
  </si>
  <si>
    <t>Lot 7.     Biomarcadors monotest (esmena)</t>
  </si>
  <si>
    <t>Lot 8.     Anàlisi de proteïnes (esmena)</t>
  </si>
  <si>
    <t>Lot 10.     Reactius per a tècniques de serologia monotest (esmena)</t>
  </si>
  <si>
    <t>Lot 11.     Reactius confirmatoris VHC i VIH (esmen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* #,##0.00\ &quot;€&quot;_-;\-* #,##0.00\ &quot;€&quot;_-;_-* &quot;-&quot;??\ &quot;€&quot;_-;_-@_-"/>
    <numFmt numFmtId="164" formatCode="#,##0\ &quot;anys&quot;"/>
    <numFmt numFmtId="165" formatCode="#,##0.00\ &quot;€&quot;"/>
    <numFmt numFmtId="166" formatCode="_-* #,##0.00\ [$€]_-;\-* #,##0.00\ [$€]_-;_-* &quot;-&quot;??\ [$€]_-;_-@_-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3" tint="-0.249977111117893"/>
      <name val="Arial Narrow"/>
      <family val="2"/>
    </font>
    <font>
      <sz val="12"/>
      <color theme="3" tint="-0.249977111117893"/>
      <name val="Nyala"/>
    </font>
    <font>
      <b/>
      <sz val="11"/>
      <color theme="3" tint="-0.249977111117893"/>
      <name val="Arial Narrow"/>
      <family val="2"/>
    </font>
    <font>
      <b/>
      <u/>
      <sz val="11"/>
      <color theme="3" tint="-0.249977111117893"/>
      <name val="Arial Narrow"/>
      <family val="2"/>
    </font>
    <font>
      <sz val="9"/>
      <color theme="3" tint="-0.249977111117893"/>
      <name val="Arial Narrow"/>
      <family val="2"/>
    </font>
    <font>
      <sz val="10.5"/>
      <color theme="3" tint="-0.249977111117893"/>
      <name val="Arial Narrow"/>
      <family val="2"/>
    </font>
    <font>
      <i/>
      <sz val="10.5"/>
      <color theme="3" tint="-0.249977111117893"/>
      <name val="Calibri"/>
      <family val="2"/>
      <scheme val="minor"/>
    </font>
    <font>
      <b/>
      <i/>
      <sz val="10.5"/>
      <color theme="3" tint="-0.249977111117893"/>
      <name val="Calibri"/>
      <family val="2"/>
      <scheme val="minor"/>
    </font>
    <font>
      <b/>
      <i/>
      <sz val="9"/>
      <color theme="3" tint="-0.249977111117893"/>
      <name val="Arial Narrow"/>
      <family val="2"/>
    </font>
    <font>
      <sz val="11"/>
      <color theme="1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sz val="10"/>
      <color theme="1"/>
      <name val="Calibri"/>
      <family val="2"/>
      <scheme val="minor"/>
    </font>
    <font>
      <b/>
      <u/>
      <sz val="10"/>
      <color theme="1"/>
      <name val="Arial Narrow"/>
      <family val="2"/>
    </font>
    <font>
      <b/>
      <sz val="12"/>
      <color rgb="FFFF0000"/>
      <name val="Calibri"/>
      <family val="2"/>
      <scheme val="minor"/>
    </font>
    <font>
      <b/>
      <sz val="16"/>
      <color theme="0"/>
      <name val="Nyala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sz val="10"/>
      <color theme="1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Helvetic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b/>
      <sz val="10"/>
      <color theme="3" tint="-0.249977111117893"/>
      <name val="Arial Narrow"/>
      <family val="2"/>
    </font>
    <font>
      <b/>
      <sz val="10.5"/>
      <color theme="3" tint="-0.249977111117893"/>
      <name val="Arial Narrow"/>
      <family val="2"/>
    </font>
    <font>
      <b/>
      <i/>
      <sz val="11"/>
      <color rgb="FFC00000"/>
      <name val="Arial Narrow"/>
      <family val="2"/>
    </font>
    <font>
      <sz val="11"/>
      <color theme="3" tint="-0.24994659260841701"/>
      <name val="Arial Narrow"/>
      <family val="2"/>
    </font>
    <font>
      <b/>
      <i/>
      <sz val="11"/>
      <color theme="3" tint="-0.24994659260841701"/>
      <name val="Arial Narrow"/>
      <family val="2"/>
    </font>
    <font>
      <b/>
      <i/>
      <vertAlign val="superscript"/>
      <sz val="10.5"/>
      <color rgb="FFC00000"/>
      <name val="Calibri"/>
      <family val="2"/>
      <scheme val="minor"/>
    </font>
    <font>
      <b/>
      <i/>
      <vertAlign val="superscript"/>
      <sz val="11"/>
      <color rgb="FFC00000"/>
      <name val="Arial Narrow"/>
      <family val="2"/>
    </font>
    <font>
      <sz val="12"/>
      <color theme="3" tint="-0.249977111117893"/>
      <name val="Arial Narrow"/>
      <family val="2"/>
    </font>
    <font>
      <i/>
      <sz val="12"/>
      <color theme="3" tint="-0.249977111117893"/>
      <name val="Calibri"/>
      <family val="2"/>
      <scheme val="minor"/>
    </font>
    <font>
      <sz val="13"/>
      <color theme="3" tint="-0.249977111117893"/>
      <name val="Arial Narrow"/>
      <family val="2"/>
    </font>
    <font>
      <i/>
      <sz val="13"/>
      <color theme="3" tint="-0.249977111117893"/>
      <name val="Calibri"/>
      <family val="2"/>
      <scheme val="minor"/>
    </font>
    <font>
      <b/>
      <sz val="12"/>
      <color theme="3" tint="-0.249977111117893"/>
      <name val="Arial Narrow"/>
      <family val="2"/>
    </font>
    <font>
      <sz val="14"/>
      <color theme="3" tint="-0.249977111117893"/>
      <name val="Nyala"/>
    </font>
    <font>
      <b/>
      <u/>
      <sz val="12"/>
      <color theme="3" tint="-0.249977111117893"/>
      <name val="Arial Narrow"/>
      <family val="2"/>
    </font>
    <font>
      <b/>
      <i/>
      <sz val="14"/>
      <color theme="3" tint="-0.249977111117893"/>
      <name val="Calibri"/>
      <family val="2"/>
      <scheme val="minor"/>
    </font>
    <font>
      <b/>
      <sz val="11"/>
      <color rgb="FF00B050"/>
      <name val="Arial Narrow"/>
      <family val="2"/>
    </font>
    <font>
      <b/>
      <sz val="10.5"/>
      <color rgb="FF00B050"/>
      <name val="Arial Narrow"/>
      <family val="2"/>
    </font>
    <font>
      <sz val="10.5"/>
      <name val="Arial Narrow"/>
      <family val="2"/>
    </font>
    <font>
      <sz val="11"/>
      <name val="Arial Narrow"/>
      <family val="2"/>
    </font>
    <font>
      <b/>
      <sz val="11"/>
      <name val="Arial Narrow"/>
      <family val="2"/>
    </font>
    <font>
      <i/>
      <sz val="10.5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3" tint="0.59996337778862885"/>
        <bgColor indexed="64"/>
      </patternFill>
    </fill>
  </fills>
  <borders count="1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3" tint="0.39994506668294322"/>
      </left>
      <right style="thin">
        <color theme="3" tint="0.39994506668294322"/>
      </right>
      <top style="medium">
        <color theme="3" tint="0.39994506668294322"/>
      </top>
      <bottom style="medium">
        <color theme="3" tint="0.39994506668294322"/>
      </bottom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/>
      <top style="medium">
        <color theme="3" tint="0.39994506668294322"/>
      </top>
      <bottom style="medium">
        <color theme="3" tint="0.39994506668294322"/>
      </bottom>
      <diagonal/>
    </border>
    <border>
      <left/>
      <right/>
      <top style="medium">
        <color theme="3" tint="0.39994506668294322"/>
      </top>
      <bottom style="medium">
        <color theme="3" tint="0.39994506668294322"/>
      </bottom>
      <diagonal/>
    </border>
    <border>
      <left/>
      <right style="thin">
        <color theme="3" tint="0.39994506668294322"/>
      </right>
      <top style="medium">
        <color theme="3" tint="0.39994506668294322"/>
      </top>
      <bottom style="medium">
        <color theme="3" tint="0.399945066682943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theme="3" tint="0.39988402966399123"/>
      </left>
      <right style="thin">
        <color theme="3" tint="0.39991454817346722"/>
      </right>
      <top style="medium">
        <color theme="3" tint="0.39988402966399123"/>
      </top>
      <bottom style="medium">
        <color theme="3" tint="0.39988402966399123"/>
      </bottom>
      <diagonal/>
    </border>
    <border>
      <left style="thin">
        <color theme="3" tint="0.39991454817346722"/>
      </left>
      <right style="thin">
        <color theme="3" tint="0.39991454817346722"/>
      </right>
      <top style="medium">
        <color theme="3" tint="0.39988402966399123"/>
      </top>
      <bottom style="medium">
        <color theme="3" tint="0.39988402966399123"/>
      </bottom>
      <diagonal/>
    </border>
    <border>
      <left style="thin">
        <color theme="3" tint="0.39991454817346722"/>
      </left>
      <right style="medium">
        <color theme="3" tint="0.39988402966399123"/>
      </right>
      <top style="medium">
        <color theme="3" tint="0.39988402966399123"/>
      </top>
      <bottom style="medium">
        <color theme="3" tint="0.3998840296639912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48"/>
      </right>
      <top/>
      <bottom/>
      <diagonal/>
    </border>
    <border>
      <left style="medium">
        <color theme="3" tint="0.39988402966399123"/>
      </left>
      <right/>
      <top style="medium">
        <color theme="3" tint="0.39988402966399123"/>
      </top>
      <bottom style="thin">
        <color theme="3" tint="0.39988402966399123"/>
      </bottom>
      <diagonal/>
    </border>
    <border>
      <left/>
      <right/>
      <top style="medium">
        <color theme="3" tint="0.39988402966399123"/>
      </top>
      <bottom style="thin">
        <color theme="3" tint="0.39988402966399123"/>
      </bottom>
      <diagonal/>
    </border>
    <border>
      <left/>
      <right style="medium">
        <color theme="3" tint="0.39988402966399123"/>
      </right>
      <top style="medium">
        <color theme="3" tint="0.39988402966399123"/>
      </top>
      <bottom style="thin">
        <color theme="3" tint="0.39988402966399123"/>
      </bottom>
      <diagonal/>
    </border>
    <border>
      <left style="medium">
        <color theme="3" tint="0.39988402966399123"/>
      </left>
      <right style="thin">
        <color theme="3" tint="0.39994506668294322"/>
      </right>
      <top style="thin">
        <color theme="3" tint="0.39988402966399123"/>
      </top>
      <bottom style="thin">
        <color theme="3" tint="0.39988402966399123"/>
      </bottom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88402966399123"/>
      </top>
      <bottom style="thin">
        <color theme="3" tint="0.39988402966399123"/>
      </bottom>
      <diagonal/>
    </border>
    <border>
      <left style="thin">
        <color theme="3" tint="0.39994506668294322"/>
      </left>
      <right/>
      <top style="thin">
        <color theme="3" tint="0.39988402966399123"/>
      </top>
      <bottom style="thin">
        <color theme="3" tint="0.39988402966399123"/>
      </bottom>
      <diagonal/>
    </border>
    <border>
      <left/>
      <right/>
      <top style="thin">
        <color theme="3" tint="0.39988402966399123"/>
      </top>
      <bottom style="thin">
        <color theme="3" tint="0.39988402966399123"/>
      </bottom>
      <diagonal/>
    </border>
    <border>
      <left/>
      <right style="medium">
        <color theme="3" tint="0.39988402966399123"/>
      </right>
      <top style="thin">
        <color theme="3" tint="0.39988402966399123"/>
      </top>
      <bottom style="thin">
        <color theme="3" tint="0.39988402966399123"/>
      </bottom>
      <diagonal/>
    </border>
    <border>
      <left style="medium">
        <color theme="3" tint="0.39988402966399123"/>
      </left>
      <right style="thin">
        <color theme="3" tint="0.39994506668294322"/>
      </right>
      <top style="thin">
        <color theme="3" tint="0.39988402966399123"/>
      </top>
      <bottom style="medium">
        <color theme="3" tint="0.39988402966399123"/>
      </bottom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88402966399123"/>
      </top>
      <bottom style="medium">
        <color theme="3" tint="0.39988402966399123"/>
      </bottom>
      <diagonal/>
    </border>
    <border>
      <left style="thin">
        <color theme="3" tint="0.39994506668294322"/>
      </left>
      <right/>
      <top style="thin">
        <color theme="3" tint="0.39988402966399123"/>
      </top>
      <bottom style="medium">
        <color theme="3" tint="0.39988402966399123"/>
      </bottom>
      <diagonal/>
    </border>
    <border>
      <left/>
      <right style="thin">
        <color theme="3" tint="0.39994506668294322"/>
      </right>
      <top style="thin">
        <color theme="3" tint="0.39988402966399123"/>
      </top>
      <bottom style="medium">
        <color theme="3" tint="0.39988402966399123"/>
      </bottom>
      <diagonal/>
    </border>
    <border>
      <left/>
      <right/>
      <top style="thin">
        <color theme="3" tint="0.39988402966399123"/>
      </top>
      <bottom style="medium">
        <color theme="3" tint="0.39988402966399123"/>
      </bottom>
      <diagonal/>
    </border>
    <border>
      <left style="thin">
        <color theme="3" tint="0.39994506668294322"/>
      </left>
      <right style="medium">
        <color theme="3" tint="0.39988402966399123"/>
      </right>
      <top style="thin">
        <color theme="3" tint="0.39988402966399123"/>
      </top>
      <bottom style="medium">
        <color theme="3" tint="0.39988402966399123"/>
      </bottom>
      <diagonal/>
    </border>
    <border>
      <left style="medium">
        <color theme="3" tint="0.39991454817346722"/>
      </left>
      <right style="thin">
        <color theme="3" tint="0.39988402966399123"/>
      </right>
      <top style="medium">
        <color theme="3" tint="0.39991454817346722"/>
      </top>
      <bottom style="thin">
        <color theme="3" tint="0.39988402966399123"/>
      </bottom>
      <diagonal/>
    </border>
    <border>
      <left style="thin">
        <color theme="3" tint="0.39988402966399123"/>
      </left>
      <right style="thin">
        <color theme="3" tint="0.39988402966399123"/>
      </right>
      <top style="medium">
        <color theme="3" tint="0.39991454817346722"/>
      </top>
      <bottom style="thin">
        <color theme="3" tint="0.39988402966399123"/>
      </bottom>
      <diagonal/>
    </border>
    <border>
      <left style="thin">
        <color theme="3" tint="0.39988402966399123"/>
      </left>
      <right style="medium">
        <color theme="3" tint="0.39991454817346722"/>
      </right>
      <top style="medium">
        <color theme="3" tint="0.39991454817346722"/>
      </top>
      <bottom style="thin">
        <color theme="3" tint="0.39988402966399123"/>
      </bottom>
      <diagonal/>
    </border>
    <border>
      <left style="medium">
        <color theme="3" tint="0.39991454817346722"/>
      </left>
      <right style="thin">
        <color theme="3" tint="0.39988402966399123"/>
      </right>
      <top style="thin">
        <color theme="3" tint="0.39988402966399123"/>
      </top>
      <bottom style="thin">
        <color theme="3" tint="0.39988402966399123"/>
      </bottom>
      <diagonal/>
    </border>
    <border>
      <left style="thin">
        <color theme="3" tint="0.39988402966399123"/>
      </left>
      <right style="thin">
        <color theme="3" tint="0.39988402966399123"/>
      </right>
      <top style="thin">
        <color theme="3" tint="0.39988402966399123"/>
      </top>
      <bottom style="thin">
        <color theme="3" tint="0.39988402966399123"/>
      </bottom>
      <diagonal/>
    </border>
    <border>
      <left style="thin">
        <color theme="3" tint="0.39988402966399123"/>
      </left>
      <right style="medium">
        <color theme="3" tint="0.39991454817346722"/>
      </right>
      <top style="thin">
        <color theme="3" tint="0.39988402966399123"/>
      </top>
      <bottom style="thin">
        <color theme="3" tint="0.39988402966399123"/>
      </bottom>
      <diagonal/>
    </border>
    <border>
      <left style="medium">
        <color theme="3" tint="0.39991454817346722"/>
      </left>
      <right style="thin">
        <color theme="3" tint="0.39988402966399123"/>
      </right>
      <top style="thin">
        <color theme="3" tint="0.39988402966399123"/>
      </top>
      <bottom style="medium">
        <color theme="3" tint="0.39988402966399123"/>
      </bottom>
      <diagonal/>
    </border>
    <border>
      <left style="thin">
        <color theme="3" tint="0.39988402966399123"/>
      </left>
      <right style="thin">
        <color theme="3" tint="0.39988402966399123"/>
      </right>
      <top style="thin">
        <color theme="3" tint="0.39988402966399123"/>
      </top>
      <bottom style="medium">
        <color theme="3" tint="0.39988402966399123"/>
      </bottom>
      <diagonal/>
    </border>
    <border>
      <left style="thin">
        <color theme="3" tint="0.39988402966399123"/>
      </left>
      <right style="medium">
        <color theme="3" tint="0.39991454817346722"/>
      </right>
      <top style="thin">
        <color theme="3" tint="0.39988402966399123"/>
      </top>
      <bottom style="medium">
        <color theme="3" tint="0.39988402966399123"/>
      </bottom>
      <diagonal/>
    </border>
    <border>
      <left style="medium">
        <color theme="3" tint="0.39988402966399123"/>
      </left>
      <right style="thin">
        <color theme="3" tint="0.39988402966399123"/>
      </right>
      <top style="medium">
        <color theme="3" tint="0.39988402966399123"/>
      </top>
      <bottom style="medium">
        <color theme="3" tint="0.39988402966399123"/>
      </bottom>
      <diagonal/>
    </border>
    <border>
      <left style="thin">
        <color theme="3" tint="0.39988402966399123"/>
      </left>
      <right style="thin">
        <color theme="3" tint="0.39988402966399123"/>
      </right>
      <top style="medium">
        <color theme="3" tint="0.39988402966399123"/>
      </top>
      <bottom style="medium">
        <color theme="3" tint="0.39988402966399123"/>
      </bottom>
      <diagonal/>
    </border>
    <border>
      <left style="medium">
        <color theme="3" tint="0.39988402966399123"/>
      </left>
      <right style="thin">
        <color theme="3" tint="0.39988402966399123"/>
      </right>
      <top style="medium">
        <color theme="3" tint="0.39988402966399123"/>
      </top>
      <bottom style="thin">
        <color theme="3" tint="0.39988402966399123"/>
      </bottom>
      <diagonal/>
    </border>
    <border>
      <left style="thin">
        <color theme="3" tint="0.39988402966399123"/>
      </left>
      <right style="thin">
        <color theme="3" tint="0.39988402966399123"/>
      </right>
      <top style="medium">
        <color theme="3" tint="0.39988402966399123"/>
      </top>
      <bottom style="thin">
        <color theme="3" tint="0.39988402966399123"/>
      </bottom>
      <diagonal/>
    </border>
    <border>
      <left style="thin">
        <color theme="3" tint="0.39988402966399123"/>
      </left>
      <right style="medium">
        <color theme="3" tint="0.39988402966399123"/>
      </right>
      <top style="medium">
        <color theme="3" tint="0.39988402966399123"/>
      </top>
      <bottom style="thin">
        <color theme="3" tint="0.39988402966399123"/>
      </bottom>
      <diagonal/>
    </border>
    <border>
      <left style="medium">
        <color theme="3" tint="0.39988402966399123"/>
      </left>
      <right style="thin">
        <color theme="3" tint="0.39988402966399123"/>
      </right>
      <top style="thin">
        <color theme="3" tint="0.39988402966399123"/>
      </top>
      <bottom style="thin">
        <color theme="3" tint="0.39988402966399123"/>
      </bottom>
      <diagonal/>
    </border>
    <border>
      <left style="thin">
        <color theme="3" tint="0.39988402966399123"/>
      </left>
      <right style="medium">
        <color theme="3" tint="0.39988402966399123"/>
      </right>
      <top style="thin">
        <color theme="3" tint="0.39988402966399123"/>
      </top>
      <bottom style="thin">
        <color theme="3" tint="0.39988402966399123"/>
      </bottom>
      <diagonal/>
    </border>
    <border>
      <left style="medium">
        <color theme="3" tint="0.39988402966399123"/>
      </left>
      <right style="thin">
        <color theme="3" tint="0.39988402966399123"/>
      </right>
      <top style="thin">
        <color theme="3" tint="0.39988402966399123"/>
      </top>
      <bottom style="medium">
        <color theme="3" tint="0.39988402966399123"/>
      </bottom>
      <diagonal/>
    </border>
    <border>
      <left style="thin">
        <color theme="3" tint="0.39988402966399123"/>
      </left>
      <right style="medium">
        <color theme="3" tint="0.39988402966399123"/>
      </right>
      <top style="thin">
        <color theme="3" tint="0.39988402966399123"/>
      </top>
      <bottom style="medium">
        <color theme="3" tint="0.39988402966399123"/>
      </bottom>
      <diagonal/>
    </border>
    <border>
      <left style="medium">
        <color theme="3" tint="0.39985351115451523"/>
      </left>
      <right style="thin">
        <color theme="3" tint="0.39988402966399123"/>
      </right>
      <top style="medium">
        <color theme="3" tint="0.39985351115451523"/>
      </top>
      <bottom style="medium">
        <color theme="3" tint="0.39985351115451523"/>
      </bottom>
      <diagonal/>
    </border>
    <border>
      <left style="thin">
        <color theme="3" tint="0.39988402966399123"/>
      </left>
      <right style="thin">
        <color theme="3" tint="0.39988402966399123"/>
      </right>
      <top style="medium">
        <color theme="3" tint="0.39985351115451523"/>
      </top>
      <bottom style="medium">
        <color theme="3" tint="0.39985351115451523"/>
      </bottom>
      <diagonal/>
    </border>
    <border>
      <left style="thin">
        <color theme="3" tint="0.39988402966399123"/>
      </left>
      <right style="medium">
        <color theme="3" tint="0.39985351115451523"/>
      </right>
      <top style="medium">
        <color theme="3" tint="0.39985351115451523"/>
      </top>
      <bottom style="medium">
        <color theme="3" tint="0.39985351115451523"/>
      </bottom>
      <diagonal/>
    </border>
    <border>
      <left style="medium">
        <color theme="3" tint="0.39985351115451523"/>
      </left>
      <right style="thin">
        <color theme="3" tint="0.39988402966399123"/>
      </right>
      <top style="medium">
        <color theme="3" tint="0.39985351115451523"/>
      </top>
      <bottom style="thin">
        <color theme="3" tint="0.39988402966399123"/>
      </bottom>
      <diagonal/>
    </border>
    <border>
      <left style="thin">
        <color theme="3" tint="0.39988402966399123"/>
      </left>
      <right style="thin">
        <color theme="3" tint="0.39988402966399123"/>
      </right>
      <top style="medium">
        <color theme="3" tint="0.39985351115451523"/>
      </top>
      <bottom style="thin">
        <color theme="3" tint="0.39988402966399123"/>
      </bottom>
      <diagonal/>
    </border>
    <border>
      <left style="thin">
        <color theme="3" tint="0.39988402966399123"/>
      </left>
      <right style="medium">
        <color theme="3" tint="0.39985351115451523"/>
      </right>
      <top style="medium">
        <color theme="3" tint="0.39985351115451523"/>
      </top>
      <bottom style="thin">
        <color theme="3" tint="0.39988402966399123"/>
      </bottom>
      <diagonal/>
    </border>
    <border>
      <left style="medium">
        <color theme="3" tint="0.39985351115451523"/>
      </left>
      <right style="thin">
        <color theme="3" tint="0.39988402966399123"/>
      </right>
      <top style="thin">
        <color theme="3" tint="0.39988402966399123"/>
      </top>
      <bottom style="thin">
        <color theme="3" tint="0.39988402966399123"/>
      </bottom>
      <diagonal/>
    </border>
    <border>
      <left style="thin">
        <color theme="3" tint="0.39988402966399123"/>
      </left>
      <right style="medium">
        <color theme="3" tint="0.39985351115451523"/>
      </right>
      <top style="thin">
        <color theme="3" tint="0.39988402966399123"/>
      </top>
      <bottom style="thin">
        <color theme="3" tint="0.39988402966399123"/>
      </bottom>
      <diagonal/>
    </border>
    <border>
      <left style="thin">
        <color theme="3" tint="0.39988402966399123"/>
      </left>
      <right style="thin">
        <color theme="3" tint="0.39988402966399123"/>
      </right>
      <top style="thin">
        <color theme="3" tint="0.39988402966399123"/>
      </top>
      <bottom style="medium">
        <color theme="3" tint="0.39985351115451523"/>
      </bottom>
      <diagonal/>
    </border>
    <border>
      <left style="thin">
        <color theme="3" tint="0.39988402966399123"/>
      </left>
      <right style="medium">
        <color theme="3" tint="0.39985351115451523"/>
      </right>
      <top style="thin">
        <color theme="3" tint="0.39988402966399123"/>
      </top>
      <bottom style="medium">
        <color theme="3" tint="0.39985351115451523"/>
      </bottom>
      <diagonal/>
    </border>
    <border>
      <left style="medium">
        <color theme="3" tint="0.39985351115451523"/>
      </left>
      <right style="thin">
        <color theme="3" tint="0.39988402966399123"/>
      </right>
      <top style="medium">
        <color theme="3" tint="0.39985351115451523"/>
      </top>
      <bottom style="thin">
        <color theme="3" tint="0.39982299264503923"/>
      </bottom>
      <diagonal/>
    </border>
    <border>
      <left style="thin">
        <color theme="3" tint="0.39988402966399123"/>
      </left>
      <right style="thin">
        <color theme="3" tint="0.39988402966399123"/>
      </right>
      <top style="medium">
        <color theme="3" tint="0.39985351115451523"/>
      </top>
      <bottom style="thin">
        <color theme="3" tint="0.39982299264503923"/>
      </bottom>
      <diagonal/>
    </border>
    <border>
      <left style="thin">
        <color theme="3" tint="0.39988402966399123"/>
      </left>
      <right style="medium">
        <color theme="3" tint="0.39985351115451523"/>
      </right>
      <top style="medium">
        <color theme="3" tint="0.39985351115451523"/>
      </top>
      <bottom style="thin">
        <color theme="3" tint="0.39982299264503923"/>
      </bottom>
      <diagonal/>
    </border>
    <border>
      <left style="medium">
        <color theme="3" tint="0.39985351115451523"/>
      </left>
      <right style="thin">
        <color theme="3" tint="0.39988402966399123"/>
      </right>
      <top style="thin">
        <color theme="3" tint="0.39982299264503923"/>
      </top>
      <bottom style="thin">
        <color theme="3" tint="0.39982299264503923"/>
      </bottom>
      <diagonal/>
    </border>
    <border>
      <left style="thin">
        <color theme="3" tint="0.39988402966399123"/>
      </left>
      <right style="thin">
        <color theme="3" tint="0.39988402966399123"/>
      </right>
      <top style="thin">
        <color theme="3" tint="0.39982299264503923"/>
      </top>
      <bottom style="thin">
        <color theme="3" tint="0.39982299264503923"/>
      </bottom>
      <diagonal/>
    </border>
    <border>
      <left style="thin">
        <color theme="3" tint="0.39988402966399123"/>
      </left>
      <right style="medium">
        <color theme="3" tint="0.39985351115451523"/>
      </right>
      <top style="thin">
        <color theme="3" tint="0.39982299264503923"/>
      </top>
      <bottom style="thin">
        <color theme="3" tint="0.39982299264503923"/>
      </bottom>
      <diagonal/>
    </border>
    <border>
      <left style="medium">
        <color theme="3" tint="0.39985351115451523"/>
      </left>
      <right style="thin">
        <color theme="3" tint="0.39988402966399123"/>
      </right>
      <top style="thin">
        <color theme="3" tint="0.39982299264503923"/>
      </top>
      <bottom style="medium">
        <color theme="3" tint="0.39982299264503923"/>
      </bottom>
      <diagonal/>
    </border>
    <border>
      <left style="thin">
        <color theme="3" tint="0.39988402966399123"/>
      </left>
      <right style="thin">
        <color theme="3" tint="0.39988402966399123"/>
      </right>
      <top style="thin">
        <color theme="3" tint="0.39982299264503923"/>
      </top>
      <bottom style="medium">
        <color theme="3" tint="0.39982299264503923"/>
      </bottom>
      <diagonal/>
    </border>
    <border>
      <left style="thin">
        <color theme="3" tint="0.39988402966399123"/>
      </left>
      <right style="medium">
        <color theme="3" tint="0.39985351115451523"/>
      </right>
      <top style="thin">
        <color theme="3" tint="0.39982299264503923"/>
      </top>
      <bottom style="medium">
        <color theme="3" tint="0.39982299264503923"/>
      </bottom>
      <diagonal/>
    </border>
    <border>
      <left style="medium">
        <color theme="3" tint="0.39982299264503923"/>
      </left>
      <right style="thin">
        <color theme="3" tint="0.39988402966399123"/>
      </right>
      <top style="medium">
        <color theme="3" tint="0.39982299264503923"/>
      </top>
      <bottom style="thin">
        <color theme="3" tint="0.39982299264503923"/>
      </bottom>
      <diagonal/>
    </border>
    <border>
      <left style="thin">
        <color theme="3" tint="0.39988402966399123"/>
      </left>
      <right style="thin">
        <color theme="3" tint="0.39988402966399123"/>
      </right>
      <top style="medium">
        <color theme="3" tint="0.39982299264503923"/>
      </top>
      <bottom style="thin">
        <color theme="3" tint="0.39982299264503923"/>
      </bottom>
      <diagonal/>
    </border>
    <border>
      <left style="thin">
        <color theme="3" tint="0.39988402966399123"/>
      </left>
      <right style="medium">
        <color theme="3" tint="0.39982299264503923"/>
      </right>
      <top style="medium">
        <color theme="3" tint="0.39982299264503923"/>
      </top>
      <bottom style="thin">
        <color theme="3" tint="0.39982299264503923"/>
      </bottom>
      <diagonal/>
    </border>
    <border>
      <left style="medium">
        <color theme="3" tint="0.39982299264503923"/>
      </left>
      <right style="thin">
        <color theme="3" tint="0.39988402966399123"/>
      </right>
      <top style="thin">
        <color theme="3" tint="0.39982299264503923"/>
      </top>
      <bottom style="thin">
        <color theme="3" tint="0.39982299264503923"/>
      </bottom>
      <diagonal/>
    </border>
    <border>
      <left style="thin">
        <color theme="3" tint="0.39988402966399123"/>
      </left>
      <right style="medium">
        <color theme="3" tint="0.39982299264503923"/>
      </right>
      <top style="thin">
        <color theme="3" tint="0.39982299264503923"/>
      </top>
      <bottom style="thin">
        <color theme="3" tint="0.39982299264503923"/>
      </bottom>
      <diagonal/>
    </border>
    <border>
      <left style="medium">
        <color theme="3" tint="0.39982299264503923"/>
      </left>
      <right style="thin">
        <color theme="3" tint="0.39988402966399123"/>
      </right>
      <top style="thin">
        <color theme="3" tint="0.39982299264503923"/>
      </top>
      <bottom style="medium">
        <color theme="3" tint="0.39982299264503923"/>
      </bottom>
      <diagonal/>
    </border>
    <border>
      <left style="thin">
        <color theme="3" tint="0.39988402966399123"/>
      </left>
      <right style="medium">
        <color theme="3" tint="0.39982299264503923"/>
      </right>
      <top style="thin">
        <color theme="3" tint="0.39982299264503923"/>
      </top>
      <bottom style="medium">
        <color theme="3" tint="0.39982299264503923"/>
      </bottom>
      <diagonal/>
    </border>
    <border>
      <left style="medium">
        <color theme="3" tint="0.39979247413556324"/>
      </left>
      <right style="thin">
        <color theme="3" tint="0.39988402966399123"/>
      </right>
      <top style="medium">
        <color theme="3" tint="0.39979247413556324"/>
      </top>
      <bottom style="thin">
        <color theme="3" tint="0.39982299264503923"/>
      </bottom>
      <diagonal/>
    </border>
    <border>
      <left style="thin">
        <color theme="3" tint="0.39988402966399123"/>
      </left>
      <right style="thin">
        <color theme="3" tint="0.39988402966399123"/>
      </right>
      <top style="medium">
        <color theme="3" tint="0.39979247413556324"/>
      </top>
      <bottom style="thin">
        <color theme="3" tint="0.39982299264503923"/>
      </bottom>
      <diagonal/>
    </border>
    <border>
      <left style="thin">
        <color theme="3" tint="0.39988402966399123"/>
      </left>
      <right style="medium">
        <color theme="3" tint="0.39979247413556324"/>
      </right>
      <top style="medium">
        <color theme="3" tint="0.39979247413556324"/>
      </top>
      <bottom style="thin">
        <color theme="3" tint="0.39982299264503923"/>
      </bottom>
      <diagonal/>
    </border>
    <border>
      <left style="medium">
        <color theme="3" tint="0.39979247413556324"/>
      </left>
      <right style="thin">
        <color theme="3" tint="0.39988402966399123"/>
      </right>
      <top style="thin">
        <color theme="3" tint="0.39982299264503923"/>
      </top>
      <bottom style="medium">
        <color theme="3" tint="0.39979247413556324"/>
      </bottom>
      <diagonal/>
    </border>
    <border>
      <left style="thin">
        <color theme="3" tint="0.39988402966399123"/>
      </left>
      <right style="thin">
        <color theme="3" tint="0.39988402966399123"/>
      </right>
      <top style="thin">
        <color theme="3" tint="0.39982299264503923"/>
      </top>
      <bottom style="medium">
        <color theme="3" tint="0.39979247413556324"/>
      </bottom>
      <diagonal/>
    </border>
    <border>
      <left style="thin">
        <color theme="3" tint="0.39988402966399123"/>
      </left>
      <right style="medium">
        <color theme="3" tint="0.39979247413556324"/>
      </right>
      <top style="thin">
        <color theme="3" tint="0.39982299264503923"/>
      </top>
      <bottom style="medium">
        <color theme="3" tint="0.39979247413556324"/>
      </bottom>
      <diagonal/>
    </border>
    <border>
      <left style="thin">
        <color theme="3" tint="0.39988402966399123"/>
      </left>
      <right style="thin">
        <color theme="3" tint="0.39988402966399123"/>
      </right>
      <top style="thin">
        <color theme="3" tint="0.39979247413556324"/>
      </top>
      <bottom style="thin">
        <color theme="3" tint="0.39979247413556324"/>
      </bottom>
      <diagonal/>
    </border>
    <border>
      <left style="medium">
        <color theme="3" tint="0.39976195562608724"/>
      </left>
      <right style="thin">
        <color theme="3" tint="0.39988402966399123"/>
      </right>
      <top style="medium">
        <color theme="3" tint="0.39976195562608724"/>
      </top>
      <bottom style="thin">
        <color theme="3" tint="0.39979247413556324"/>
      </bottom>
      <diagonal/>
    </border>
    <border>
      <left style="thin">
        <color theme="3" tint="0.39988402966399123"/>
      </left>
      <right style="thin">
        <color theme="3" tint="0.39988402966399123"/>
      </right>
      <top style="medium">
        <color theme="3" tint="0.39976195562608724"/>
      </top>
      <bottom style="thin">
        <color theme="3" tint="0.39979247413556324"/>
      </bottom>
      <diagonal/>
    </border>
    <border>
      <left style="thin">
        <color theme="3" tint="0.39988402966399123"/>
      </left>
      <right style="medium">
        <color theme="3" tint="0.39976195562608724"/>
      </right>
      <top style="medium">
        <color theme="3" tint="0.39976195562608724"/>
      </top>
      <bottom style="thin">
        <color theme="3" tint="0.39979247413556324"/>
      </bottom>
      <diagonal/>
    </border>
    <border>
      <left style="medium">
        <color theme="3" tint="0.39976195562608724"/>
      </left>
      <right style="thin">
        <color theme="3" tint="0.39988402966399123"/>
      </right>
      <top style="thin">
        <color theme="3" tint="0.39979247413556324"/>
      </top>
      <bottom style="thin">
        <color theme="3" tint="0.39979247413556324"/>
      </bottom>
      <diagonal/>
    </border>
    <border>
      <left style="thin">
        <color theme="3" tint="0.39988402966399123"/>
      </left>
      <right style="medium">
        <color theme="3" tint="0.39976195562608724"/>
      </right>
      <top style="thin">
        <color theme="3" tint="0.39979247413556324"/>
      </top>
      <bottom style="thin">
        <color theme="3" tint="0.39979247413556324"/>
      </bottom>
      <diagonal/>
    </border>
    <border>
      <left style="medium">
        <color theme="3" tint="0.39976195562608724"/>
      </left>
      <right style="thin">
        <color theme="3" tint="0.39988402966399123"/>
      </right>
      <top style="thin">
        <color theme="3" tint="0.39979247413556324"/>
      </top>
      <bottom style="medium">
        <color theme="3" tint="0.39976195562608724"/>
      </bottom>
      <diagonal/>
    </border>
    <border>
      <left style="thin">
        <color theme="3" tint="0.39988402966399123"/>
      </left>
      <right style="thin">
        <color theme="3" tint="0.39988402966399123"/>
      </right>
      <top style="thin">
        <color theme="3" tint="0.39979247413556324"/>
      </top>
      <bottom style="medium">
        <color theme="3" tint="0.39976195562608724"/>
      </bottom>
      <diagonal/>
    </border>
    <border>
      <left style="thin">
        <color theme="3" tint="0.39988402966399123"/>
      </left>
      <right style="medium">
        <color theme="3" tint="0.39976195562608724"/>
      </right>
      <top style="thin">
        <color theme="3" tint="0.39979247413556324"/>
      </top>
      <bottom style="medium">
        <color theme="3" tint="0.39976195562608724"/>
      </bottom>
      <diagonal/>
    </border>
    <border>
      <left style="thin">
        <color theme="3" tint="0.39988402966399123"/>
      </left>
      <right style="thin">
        <color theme="3" tint="0.39988402966399123"/>
      </right>
      <top style="thin">
        <color theme="3" tint="0.39973143711661124"/>
      </top>
      <bottom style="thin">
        <color theme="3" tint="0.39973143711661124"/>
      </bottom>
      <diagonal/>
    </border>
    <border>
      <left style="medium">
        <color theme="3" tint="0.39970091860713525"/>
      </left>
      <right style="thin">
        <color theme="3" tint="0.39988402966399123"/>
      </right>
      <top style="medium">
        <color theme="3" tint="0.39970091860713525"/>
      </top>
      <bottom style="thin">
        <color theme="3" tint="0.39973143711661124"/>
      </bottom>
      <diagonal/>
    </border>
    <border>
      <left style="thin">
        <color theme="3" tint="0.39988402966399123"/>
      </left>
      <right style="thin">
        <color theme="3" tint="0.39988402966399123"/>
      </right>
      <top style="medium">
        <color theme="3" tint="0.39970091860713525"/>
      </top>
      <bottom style="thin">
        <color theme="3" tint="0.39973143711661124"/>
      </bottom>
      <diagonal/>
    </border>
    <border>
      <left style="thin">
        <color theme="3" tint="0.39988402966399123"/>
      </left>
      <right style="medium">
        <color theme="3" tint="0.39970091860713525"/>
      </right>
      <top style="medium">
        <color theme="3" tint="0.39970091860713525"/>
      </top>
      <bottom style="thin">
        <color theme="3" tint="0.39973143711661124"/>
      </bottom>
      <diagonal/>
    </border>
    <border>
      <left style="medium">
        <color theme="3" tint="0.39970091860713525"/>
      </left>
      <right style="thin">
        <color theme="3" tint="0.39988402966399123"/>
      </right>
      <top style="thin">
        <color theme="3" tint="0.39973143711661124"/>
      </top>
      <bottom style="thin">
        <color theme="3" tint="0.39973143711661124"/>
      </bottom>
      <diagonal/>
    </border>
    <border>
      <left style="thin">
        <color theme="3" tint="0.39988402966399123"/>
      </left>
      <right style="medium">
        <color theme="3" tint="0.39970091860713525"/>
      </right>
      <top style="thin">
        <color theme="3" tint="0.39973143711661124"/>
      </top>
      <bottom style="thin">
        <color theme="3" tint="0.39973143711661124"/>
      </bottom>
      <diagonal/>
    </border>
    <border>
      <left style="medium">
        <color theme="3" tint="0.39970091860713525"/>
      </left>
      <right style="thin">
        <color theme="3" tint="0.39988402966399123"/>
      </right>
      <top style="thin">
        <color theme="3" tint="0.39973143711661124"/>
      </top>
      <bottom style="medium">
        <color theme="3" tint="0.39970091860713525"/>
      </bottom>
      <diagonal/>
    </border>
    <border>
      <left style="thin">
        <color theme="3" tint="0.39988402966399123"/>
      </left>
      <right style="thin">
        <color theme="3" tint="0.39988402966399123"/>
      </right>
      <top style="thin">
        <color theme="3" tint="0.39973143711661124"/>
      </top>
      <bottom style="medium">
        <color theme="3" tint="0.39970091860713525"/>
      </bottom>
      <diagonal/>
    </border>
    <border>
      <left style="thin">
        <color theme="3" tint="0.39988402966399123"/>
      </left>
      <right style="medium">
        <color theme="3" tint="0.39970091860713525"/>
      </right>
      <top style="thin">
        <color theme="3" tint="0.39973143711661124"/>
      </top>
      <bottom style="medium">
        <color theme="3" tint="0.39970091860713525"/>
      </bottom>
      <diagonal/>
    </border>
    <border>
      <left style="medium">
        <color theme="3" tint="0.39991454817346722"/>
      </left>
      <right style="medium">
        <color theme="3" tint="0.39994506668294322"/>
      </right>
      <top style="medium">
        <color theme="3" tint="0.39991454817346722"/>
      </top>
      <bottom style="medium">
        <color theme="3" tint="0.39991454817346722"/>
      </bottom>
      <diagonal/>
    </border>
    <border>
      <left style="thin">
        <color theme="3" tint="0.39994506668294322"/>
      </left>
      <right style="medium">
        <color theme="3" tint="0.39991454817346722"/>
      </right>
      <top style="medium">
        <color theme="3" tint="0.39991454817346722"/>
      </top>
      <bottom style="medium">
        <color theme="3" tint="0.39991454817346722"/>
      </bottom>
      <diagonal/>
    </border>
    <border>
      <left style="thin">
        <color theme="3" tint="0.39991454817346722"/>
      </left>
      <right/>
      <top style="medium">
        <color theme="3" tint="0.39988402966399123"/>
      </top>
      <bottom style="medium">
        <color theme="3" tint="0.39988402966399123"/>
      </bottom>
      <diagonal/>
    </border>
    <border>
      <left style="medium">
        <color theme="3" tint="0.39982299264503923"/>
      </left>
      <right style="thin">
        <color theme="3" tint="0.39985351115451523"/>
      </right>
      <top style="medium">
        <color theme="3" tint="0.39982299264503923"/>
      </top>
      <bottom style="thin">
        <color theme="3" tint="0.39985351115451523"/>
      </bottom>
      <diagonal/>
    </border>
    <border>
      <left style="thin">
        <color theme="3" tint="0.39985351115451523"/>
      </left>
      <right style="thin">
        <color theme="3" tint="0.39985351115451523"/>
      </right>
      <top style="medium">
        <color theme="3" tint="0.39982299264503923"/>
      </top>
      <bottom style="thin">
        <color theme="3" tint="0.39985351115451523"/>
      </bottom>
      <diagonal/>
    </border>
    <border>
      <left style="medium">
        <color theme="3" tint="0.39982299264503923"/>
      </left>
      <right style="thin">
        <color theme="3" tint="0.39982299264503923"/>
      </right>
      <top style="thin">
        <color theme="3" tint="0.39982299264503923"/>
      </top>
      <bottom style="medium">
        <color theme="3" tint="0.39982299264503923"/>
      </bottom>
      <diagonal/>
    </border>
    <border>
      <left style="thin">
        <color theme="3" tint="0.39982299264503923"/>
      </left>
      <right style="medium">
        <color theme="3" tint="0.39982299264503923"/>
      </right>
      <top style="thin">
        <color theme="3" tint="0.39982299264503923"/>
      </top>
      <bottom style="medium">
        <color theme="3" tint="0.39982299264503923"/>
      </bottom>
      <diagonal/>
    </border>
    <border>
      <left style="medium">
        <color theme="3" tint="0.39982299264503923"/>
      </left>
      <right style="thin">
        <color theme="3" tint="0.39982299264503923"/>
      </right>
      <top style="thin">
        <color theme="3" tint="0.39982299264503923"/>
      </top>
      <bottom style="thin">
        <color theme="3" tint="0.39982299264503923"/>
      </bottom>
      <diagonal/>
    </border>
    <border>
      <left style="thin">
        <color theme="3" tint="0.39982299264503923"/>
      </left>
      <right style="medium">
        <color theme="3" tint="0.39982299264503923"/>
      </right>
      <top style="thin">
        <color theme="3" tint="0.39982299264503923"/>
      </top>
      <bottom style="thin">
        <color theme="3" tint="0.39982299264503923"/>
      </bottom>
      <diagonal/>
    </border>
    <border>
      <left style="medium">
        <color theme="3" tint="0.39991454817346722"/>
      </left>
      <right style="thin">
        <color theme="3" tint="0.39991454817346722"/>
      </right>
      <top style="medium">
        <color theme="3" tint="0.39991454817346722"/>
      </top>
      <bottom style="medium">
        <color theme="3" tint="0.39991454817346722"/>
      </bottom>
      <diagonal/>
    </border>
    <border>
      <left style="thin">
        <color theme="3" tint="0.39982299264503923"/>
      </left>
      <right style="thin">
        <color theme="3" tint="0.39982299264503923"/>
      </right>
      <top style="thin">
        <color theme="3" tint="0.39982299264503923"/>
      </top>
      <bottom style="thin">
        <color theme="3" tint="0.39982299264503923"/>
      </bottom>
      <diagonal/>
    </border>
    <border>
      <left style="thin">
        <color theme="3" tint="0.39982299264503923"/>
      </left>
      <right style="thin">
        <color theme="3" tint="0.39982299264503923"/>
      </right>
      <top style="thin">
        <color theme="3" tint="0.39982299264503923"/>
      </top>
      <bottom style="medium">
        <color theme="3" tint="0.39982299264503923"/>
      </bottom>
      <diagonal/>
    </border>
    <border>
      <left style="medium">
        <color theme="3" tint="0.39985351115451523"/>
      </left>
      <right style="thin">
        <color theme="3" tint="0.39988402966399123"/>
      </right>
      <top style="thin">
        <color theme="3" tint="0.39988402966399123"/>
      </top>
      <bottom/>
      <diagonal/>
    </border>
    <border>
      <left style="thin">
        <color theme="3" tint="0.39988402966399123"/>
      </left>
      <right style="thin">
        <color theme="3" tint="0.39988402966399123"/>
      </right>
      <top style="thin">
        <color theme="3" tint="0.39988402966399123"/>
      </top>
      <bottom/>
      <diagonal/>
    </border>
    <border>
      <left/>
      <right/>
      <top style="medium">
        <color theme="3" tint="0.39988402966399123"/>
      </top>
      <bottom style="medium">
        <color theme="3" tint="0.39988402966399123"/>
      </bottom>
      <diagonal/>
    </border>
    <border>
      <left/>
      <right style="medium">
        <color theme="3" tint="0.39988402966399123"/>
      </right>
      <top style="medium">
        <color theme="3" tint="0.39988402966399123"/>
      </top>
      <bottom style="medium">
        <color theme="3" tint="0.39988402966399123"/>
      </bottom>
      <diagonal/>
    </border>
    <border>
      <left style="medium">
        <color theme="3" tint="0.39994506668294322"/>
      </left>
      <right style="thin">
        <color theme="3" tint="0.39994506668294322"/>
      </right>
      <top style="medium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0.39994506668294322"/>
      </right>
      <top style="medium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medium">
        <color theme="3" tint="0.39994506668294322"/>
      </right>
      <top style="medium">
        <color theme="3" tint="0.39994506668294322"/>
      </top>
      <bottom style="thin">
        <color theme="3" tint="0.39994506668294322"/>
      </bottom>
      <diagonal/>
    </border>
    <border>
      <left style="medium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medium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medium">
        <color theme="3" tint="0.39994506668294322"/>
      </bottom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medium">
        <color theme="3" tint="0.39994506668294322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medium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medium">
        <color theme="3" tint="0.39994506668294322"/>
      </bottom>
      <diagonal/>
    </border>
    <border>
      <left/>
      <right/>
      <top style="thin">
        <color theme="3" tint="0.39994506668294322"/>
      </top>
      <bottom style="medium">
        <color theme="3" tint="0.39994506668294322"/>
      </bottom>
      <diagonal/>
    </border>
    <border>
      <left/>
      <right style="medium">
        <color theme="3" tint="0.39994506668294322"/>
      </right>
      <top style="thin">
        <color theme="3" tint="0.39994506668294322"/>
      </top>
      <bottom style="medium">
        <color theme="3" tint="0.39994506668294322"/>
      </bottom>
      <diagonal/>
    </border>
    <border>
      <left style="thin">
        <color theme="3" tint="0.39985351115451523"/>
      </left>
      <right style="thin">
        <color theme="3" tint="0.39985351115451523"/>
      </right>
      <top/>
      <bottom style="thin">
        <color theme="3" tint="0.39985351115451523"/>
      </bottom>
      <diagonal/>
    </border>
    <border>
      <left style="medium">
        <color theme="3" tint="0.39982299264503923"/>
      </left>
      <right style="thin">
        <color theme="3" tint="0.39985351115451523"/>
      </right>
      <top style="medium">
        <color theme="3" tint="0.39982299264503923"/>
      </top>
      <bottom style="medium">
        <color theme="3" tint="0.39982299264503923"/>
      </bottom>
      <diagonal/>
    </border>
    <border>
      <left style="thin">
        <color theme="3" tint="0.39985351115451523"/>
      </left>
      <right style="thin">
        <color theme="3" tint="0.39985351115451523"/>
      </right>
      <top style="medium">
        <color theme="3" tint="0.39982299264503923"/>
      </top>
      <bottom style="medium">
        <color theme="3" tint="0.39982299264503923"/>
      </bottom>
      <diagonal/>
    </border>
    <border>
      <left style="thin">
        <color theme="3" tint="0.39985351115451523"/>
      </left>
      <right style="medium">
        <color theme="3" tint="0.39982299264503923"/>
      </right>
      <top style="medium">
        <color theme="3" tint="0.39982299264503923"/>
      </top>
      <bottom style="medium">
        <color theme="3" tint="0.39982299264503923"/>
      </bottom>
      <diagonal/>
    </border>
    <border>
      <left style="thin">
        <color theme="3" tint="0.39985351115451523"/>
      </left>
      <right style="medium">
        <color theme="3" tint="0.39982299264503923"/>
      </right>
      <top style="medium">
        <color theme="3" tint="0.39982299264503923"/>
      </top>
      <bottom style="thin">
        <color theme="3" tint="0.39985351115451523"/>
      </bottom>
      <diagonal/>
    </border>
    <border>
      <left style="medium">
        <color theme="3" tint="0.39982299264503923"/>
      </left>
      <right style="thin">
        <color theme="3" tint="0.39985351115451523"/>
      </right>
      <top/>
      <bottom style="thin">
        <color theme="3" tint="0.39985351115451523"/>
      </bottom>
      <diagonal/>
    </border>
    <border>
      <left style="thin">
        <color theme="3" tint="0.39985351115451523"/>
      </left>
      <right style="medium">
        <color theme="3" tint="0.39982299264503923"/>
      </right>
      <top/>
      <bottom style="thin">
        <color theme="3" tint="0.39985351115451523"/>
      </bottom>
      <diagonal/>
    </border>
    <border>
      <left style="medium">
        <color theme="3" tint="0.39982299264503923"/>
      </left>
      <right style="thin">
        <color theme="3" tint="0.39985351115451523"/>
      </right>
      <top/>
      <bottom style="medium">
        <color theme="3" tint="0.39982299264503923"/>
      </bottom>
      <diagonal/>
    </border>
    <border>
      <left style="thin">
        <color theme="3" tint="0.39985351115451523"/>
      </left>
      <right style="thin">
        <color theme="3" tint="0.39985351115451523"/>
      </right>
      <top/>
      <bottom style="medium">
        <color theme="3" tint="0.39982299264503923"/>
      </bottom>
      <diagonal/>
    </border>
    <border>
      <left style="thin">
        <color theme="3" tint="0.39985351115451523"/>
      </left>
      <right style="medium">
        <color theme="3" tint="0.39982299264503923"/>
      </right>
      <top/>
      <bottom style="medium">
        <color theme="3" tint="0.39982299264503923"/>
      </bottom>
      <diagonal/>
    </border>
    <border>
      <left style="medium">
        <color theme="3" tint="0.39982299264503923"/>
      </left>
      <right style="thin">
        <color theme="3" tint="0.39982299264503923"/>
      </right>
      <top/>
      <bottom style="thin">
        <color theme="3" tint="0.39982299264503923"/>
      </bottom>
      <diagonal/>
    </border>
    <border>
      <left style="thin">
        <color theme="3" tint="0.39982299264503923"/>
      </left>
      <right style="thin">
        <color theme="3" tint="0.39982299264503923"/>
      </right>
      <top/>
      <bottom style="thin">
        <color theme="3" tint="0.39982299264503923"/>
      </bottom>
      <diagonal/>
    </border>
    <border>
      <left style="thin">
        <color theme="3" tint="0.39982299264503923"/>
      </left>
      <right style="medium">
        <color theme="3" tint="0.39982299264503923"/>
      </right>
      <top/>
      <bottom style="thin">
        <color theme="3" tint="0.39982299264503923"/>
      </bottom>
      <diagonal/>
    </border>
    <border>
      <left style="medium">
        <color theme="3" tint="0.39982299264503923"/>
      </left>
      <right style="thin">
        <color theme="3" tint="0.39982299264503923"/>
      </right>
      <top style="medium">
        <color theme="3" tint="0.39982299264503923"/>
      </top>
      <bottom style="thin">
        <color theme="3" tint="0.39979247413556324"/>
      </bottom>
      <diagonal/>
    </border>
    <border>
      <left style="thin">
        <color theme="3" tint="0.39982299264503923"/>
      </left>
      <right style="thin">
        <color theme="3" tint="0.39982299264503923"/>
      </right>
      <top style="medium">
        <color theme="3" tint="0.39982299264503923"/>
      </top>
      <bottom style="thin">
        <color theme="3" tint="0.39979247413556324"/>
      </bottom>
      <diagonal/>
    </border>
    <border>
      <left style="thin">
        <color theme="3" tint="0.39982299264503923"/>
      </left>
      <right style="medium">
        <color theme="3" tint="0.39982299264503923"/>
      </right>
      <top style="medium">
        <color theme="3" tint="0.39982299264503923"/>
      </top>
      <bottom style="thin">
        <color theme="3" tint="0.39979247413556324"/>
      </bottom>
      <diagonal/>
    </border>
    <border>
      <left style="medium">
        <color theme="3" tint="0.39979247413556324"/>
      </left>
      <right style="thin">
        <color theme="3" tint="0.39982299264503923"/>
      </right>
      <top style="thin">
        <color theme="3" tint="0.39979247413556324"/>
      </top>
      <bottom style="medium">
        <color theme="3" tint="0.39979247413556324"/>
      </bottom>
      <diagonal/>
    </border>
    <border>
      <left style="thin">
        <color theme="3" tint="0.39982299264503923"/>
      </left>
      <right style="thin">
        <color theme="3" tint="0.39982299264503923"/>
      </right>
      <top style="thin">
        <color theme="3" tint="0.39979247413556324"/>
      </top>
      <bottom style="medium">
        <color theme="3" tint="0.39979247413556324"/>
      </bottom>
      <diagonal/>
    </border>
    <border>
      <left style="thin">
        <color theme="3" tint="0.39982299264503923"/>
      </left>
      <right style="medium">
        <color theme="3" tint="0.39979247413556324"/>
      </right>
      <top style="thin">
        <color theme="3" tint="0.39979247413556324"/>
      </top>
      <bottom style="medium">
        <color theme="3" tint="0.39979247413556324"/>
      </bottom>
      <diagonal/>
    </border>
  </borders>
  <cellStyleXfs count="226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44" fontId="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 applyNumberFormat="0" applyFont="0" applyFill="0" applyBorder="0" applyAlignment="0" applyProtection="0">
      <alignment vertical="top"/>
    </xf>
    <xf numFmtId="0" fontId="36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4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8" borderId="8" applyNumberFormat="0" applyFont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/>
    <xf numFmtId="4" fontId="39" fillId="47" borderId="15" applyNumberFormat="0" applyProtection="0">
      <alignment vertical="center"/>
    </xf>
    <xf numFmtId="0" fontId="38" fillId="0" borderId="0"/>
    <xf numFmtId="4" fontId="40" fillId="49" borderId="31" applyNumberFormat="0" applyProtection="0">
      <alignment vertical="center"/>
    </xf>
    <xf numFmtId="0" fontId="38" fillId="0" borderId="0"/>
    <xf numFmtId="4" fontId="39" fillId="49" borderId="15" applyNumberFormat="0" applyProtection="0">
      <alignment horizontal="left" vertical="center" indent="1"/>
    </xf>
    <xf numFmtId="0" fontId="38" fillId="0" borderId="0"/>
    <xf numFmtId="0" fontId="39" fillId="49" borderId="31" applyNumberFormat="0" applyProtection="0">
      <alignment horizontal="left" vertical="top" indent="1"/>
    </xf>
    <xf numFmtId="4" fontId="37" fillId="43" borderId="15" applyNumberFormat="0" applyProtection="0">
      <alignment horizontal="left" vertical="center" indent="1"/>
    </xf>
    <xf numFmtId="0" fontId="38" fillId="0" borderId="0"/>
    <xf numFmtId="4" fontId="41" fillId="37" borderId="31" applyNumberFormat="0" applyProtection="0">
      <alignment horizontal="right" vertical="center"/>
    </xf>
    <xf numFmtId="0" fontId="38" fillId="0" borderId="0"/>
    <xf numFmtId="4" fontId="41" fillId="39" borderId="31" applyNumberFormat="0" applyProtection="0">
      <alignment horizontal="right" vertical="center"/>
    </xf>
    <xf numFmtId="0" fontId="38" fillId="0" borderId="0"/>
    <xf numFmtId="4" fontId="41" fillId="44" borderId="31" applyNumberFormat="0" applyProtection="0">
      <alignment horizontal="right" vertical="center"/>
    </xf>
    <xf numFmtId="4" fontId="39" fillId="41" borderId="32" applyNumberFormat="0" applyProtection="0">
      <alignment horizontal="right" vertical="center"/>
    </xf>
    <xf numFmtId="4" fontId="41" fillId="41" borderId="31" applyNumberFormat="0" applyProtection="0">
      <alignment horizontal="right" vertical="center"/>
    </xf>
    <xf numFmtId="0" fontId="38" fillId="0" borderId="0"/>
    <xf numFmtId="4" fontId="41" fillId="42" borderId="31" applyNumberFormat="0" applyProtection="0">
      <alignment horizontal="right" vertical="center"/>
    </xf>
    <xf numFmtId="0" fontId="38" fillId="0" borderId="0"/>
    <xf numFmtId="4" fontId="41" fillId="46" borderId="31" applyNumberFormat="0" applyProtection="0">
      <alignment horizontal="right" vertical="center"/>
    </xf>
    <xf numFmtId="0" fontId="38" fillId="0" borderId="0"/>
    <xf numFmtId="4" fontId="41" fillId="45" borderId="31" applyNumberFormat="0" applyProtection="0">
      <alignment horizontal="right" vertical="center"/>
    </xf>
    <xf numFmtId="0" fontId="38" fillId="0" borderId="0"/>
    <xf numFmtId="4" fontId="41" fillId="50" borderId="31" applyNumberFormat="0" applyProtection="0">
      <alignment horizontal="right" vertical="center"/>
    </xf>
    <xf numFmtId="0" fontId="38" fillId="0" borderId="0"/>
    <xf numFmtId="4" fontId="41" fillId="40" borderId="31" applyNumberFormat="0" applyProtection="0">
      <alignment horizontal="right" vertical="center"/>
    </xf>
    <xf numFmtId="0" fontId="38" fillId="0" borderId="0"/>
    <xf numFmtId="4" fontId="39" fillId="0" borderId="29" applyNumberFormat="0" applyProtection="0">
      <alignment horizontal="left" vertical="center" indent="1"/>
    </xf>
    <xf numFmtId="0" fontId="38" fillId="0" borderId="0"/>
    <xf numFmtId="4" fontId="41" fillId="0" borderId="29" applyNumberFormat="0" applyProtection="0">
      <alignment horizontal="left" vertical="center" indent="1"/>
    </xf>
    <xf numFmtId="0" fontId="38" fillId="0" borderId="0"/>
    <xf numFmtId="4" fontId="42" fillId="51" borderId="0" applyNumberFormat="0" applyProtection="0">
      <alignment horizontal="left" vertical="center" indent="1"/>
    </xf>
    <xf numFmtId="4" fontId="42" fillId="51" borderId="0" applyNumberFormat="0" applyProtection="0">
      <alignment horizontal="left" vertical="center" indent="1"/>
    </xf>
    <xf numFmtId="4" fontId="42" fillId="51" borderId="0" applyNumberFormat="0" applyProtection="0">
      <alignment horizontal="left" vertical="center" indent="1"/>
    </xf>
    <xf numFmtId="4" fontId="42" fillId="51" borderId="0" applyNumberFormat="0" applyProtection="0">
      <alignment horizontal="left" vertical="center" indent="1"/>
    </xf>
    <xf numFmtId="4" fontId="42" fillId="51" borderId="0" applyNumberFormat="0" applyProtection="0">
      <alignment horizontal="left" vertical="center" indent="1"/>
    </xf>
    <xf numFmtId="4" fontId="42" fillId="51" borderId="0" applyNumberFormat="0" applyProtection="0">
      <alignment horizontal="left" vertical="center" indent="1"/>
    </xf>
    <xf numFmtId="0" fontId="38" fillId="0" borderId="0"/>
    <xf numFmtId="4" fontId="41" fillId="52" borderId="31" applyNumberFormat="0" applyProtection="0">
      <alignment horizontal="right" vertical="center"/>
    </xf>
    <xf numFmtId="0" fontId="38" fillId="0" borderId="0"/>
    <xf numFmtId="4" fontId="41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0" fontId="38" fillId="0" borderId="0"/>
    <xf numFmtId="4" fontId="34" fillId="43" borderId="27" applyNumberFormat="0" applyProtection="0">
      <alignment horizontal="left" vertical="center" indent="1"/>
    </xf>
    <xf numFmtId="0" fontId="37" fillId="41" borderId="30" applyNumberFormat="0" applyProtection="0">
      <alignment horizontal="left" vertical="center" indent="1"/>
    </xf>
    <xf numFmtId="0" fontId="34" fillId="41" borderId="30" applyNumberFormat="0" applyProtection="0">
      <alignment horizontal="left" vertical="center" indent="1"/>
    </xf>
    <xf numFmtId="0" fontId="34" fillId="41" borderId="30" applyNumberFormat="0" applyProtection="0">
      <alignment horizontal="left" vertical="center" indent="1"/>
    </xf>
    <xf numFmtId="0" fontId="34" fillId="41" borderId="30" applyNumberFormat="0" applyProtection="0">
      <alignment horizontal="left" vertical="center" indent="1"/>
    </xf>
    <xf numFmtId="0" fontId="34" fillId="41" borderId="30" applyNumberFormat="0" applyProtection="0">
      <alignment horizontal="left" vertical="center" indent="1"/>
    </xf>
    <xf numFmtId="0" fontId="34" fillId="41" borderId="30" applyNumberFormat="0" applyProtection="0">
      <alignment horizontal="left" vertical="center" indent="1"/>
    </xf>
    <xf numFmtId="0" fontId="34" fillId="41" borderId="30" applyNumberFormat="0" applyProtection="0">
      <alignment horizontal="left" vertical="center" indent="1"/>
    </xf>
    <xf numFmtId="0" fontId="34" fillId="41" borderId="30" applyNumberFormat="0" applyProtection="0">
      <alignment horizontal="left" vertical="center" indent="1"/>
    </xf>
    <xf numFmtId="0" fontId="38" fillId="0" borderId="0"/>
    <xf numFmtId="0" fontId="34" fillId="51" borderId="31" applyNumberFormat="0" applyProtection="0">
      <alignment horizontal="left" vertical="top" indent="1"/>
    </xf>
    <xf numFmtId="0" fontId="34" fillId="51" borderId="31" applyNumberFormat="0" applyProtection="0">
      <alignment horizontal="left" vertical="top" indent="1"/>
    </xf>
    <xf numFmtId="0" fontId="34" fillId="51" borderId="31" applyNumberFormat="0" applyProtection="0">
      <alignment horizontal="left" vertical="top" indent="1"/>
    </xf>
    <xf numFmtId="0" fontId="34" fillId="51" borderId="31" applyNumberFormat="0" applyProtection="0">
      <alignment horizontal="left" vertical="top" indent="1"/>
    </xf>
    <xf numFmtId="0" fontId="34" fillId="51" borderId="31" applyNumberFormat="0" applyProtection="0">
      <alignment horizontal="left" vertical="top" indent="1"/>
    </xf>
    <xf numFmtId="0" fontId="34" fillId="51" borderId="31" applyNumberFormat="0" applyProtection="0">
      <alignment horizontal="left" vertical="top" indent="1"/>
    </xf>
    <xf numFmtId="0" fontId="34" fillId="51" borderId="31" applyNumberFormat="0" applyProtection="0">
      <alignment horizontal="left" vertical="top" indent="1"/>
    </xf>
    <xf numFmtId="0" fontId="34" fillId="47" borderId="30" applyNumberFormat="0" applyProtection="0">
      <alignment horizontal="left" vertical="center" indent="1"/>
    </xf>
    <xf numFmtId="0" fontId="34" fillId="47" borderId="30" applyNumberFormat="0" applyProtection="0">
      <alignment horizontal="left" vertical="center" indent="1"/>
    </xf>
    <xf numFmtId="0" fontId="34" fillId="47" borderId="30" applyNumberFormat="0" applyProtection="0">
      <alignment horizontal="left" vertical="center" indent="1"/>
    </xf>
    <xf numFmtId="0" fontId="34" fillId="47" borderId="30" applyNumberFormat="0" applyProtection="0">
      <alignment horizontal="left" vertical="center" indent="1"/>
    </xf>
    <xf numFmtId="0" fontId="34" fillId="47" borderId="30" applyNumberFormat="0" applyProtection="0">
      <alignment horizontal="left" vertical="center" indent="1"/>
    </xf>
    <xf numFmtId="0" fontId="34" fillId="47" borderId="30" applyNumberFormat="0" applyProtection="0">
      <alignment horizontal="left" vertical="center" indent="1"/>
    </xf>
    <xf numFmtId="0" fontId="34" fillId="47" borderId="30" applyNumberFormat="0" applyProtection="0">
      <alignment horizontal="left" vertical="center" indent="1"/>
    </xf>
    <xf numFmtId="0" fontId="38" fillId="0" borderId="0"/>
    <xf numFmtId="0" fontId="34" fillId="53" borderId="31" applyNumberFormat="0" applyProtection="0">
      <alignment horizontal="left" vertical="top" indent="1"/>
    </xf>
    <xf numFmtId="0" fontId="34" fillId="53" borderId="31" applyNumberFormat="0" applyProtection="0">
      <alignment horizontal="left" vertical="top" indent="1"/>
    </xf>
    <xf numFmtId="0" fontId="34" fillId="53" borderId="31" applyNumberFormat="0" applyProtection="0">
      <alignment horizontal="left" vertical="top" indent="1"/>
    </xf>
    <xf numFmtId="0" fontId="34" fillId="53" borderId="31" applyNumberFormat="0" applyProtection="0">
      <alignment horizontal="left" vertical="top" indent="1"/>
    </xf>
    <xf numFmtId="0" fontId="34" fillId="53" borderId="31" applyNumberFormat="0" applyProtection="0">
      <alignment horizontal="left" vertical="top" indent="1"/>
    </xf>
    <xf numFmtId="0" fontId="34" fillId="53" borderId="31" applyNumberFormat="0" applyProtection="0">
      <alignment horizontal="left" vertical="top" indent="1"/>
    </xf>
    <xf numFmtId="0" fontId="34" fillId="53" borderId="31" applyNumberFormat="0" applyProtection="0">
      <alignment horizontal="left" vertical="top" indent="1"/>
    </xf>
    <xf numFmtId="0" fontId="34" fillId="38" borderId="30" applyNumberFormat="0" applyProtection="0">
      <alignment horizontal="left" vertical="center" indent="1"/>
    </xf>
    <xf numFmtId="0" fontId="34" fillId="38" borderId="30" applyNumberFormat="0" applyProtection="0">
      <alignment horizontal="left" vertical="center" indent="1"/>
    </xf>
    <xf numFmtId="0" fontId="34" fillId="38" borderId="30" applyNumberFormat="0" applyProtection="0">
      <alignment horizontal="left" vertical="center" indent="1"/>
    </xf>
    <xf numFmtId="0" fontId="34" fillId="38" borderId="30" applyNumberFormat="0" applyProtection="0">
      <alignment horizontal="left" vertical="center" indent="1"/>
    </xf>
    <xf numFmtId="0" fontId="34" fillId="38" borderId="30" applyNumberFormat="0" applyProtection="0">
      <alignment horizontal="left" vertical="center" indent="1"/>
    </xf>
    <xf numFmtId="0" fontId="34" fillId="38" borderId="30" applyNumberFormat="0" applyProtection="0">
      <alignment horizontal="left" vertical="center" indent="1"/>
    </xf>
    <xf numFmtId="0" fontId="34" fillId="38" borderId="30" applyNumberFormat="0" applyProtection="0">
      <alignment horizontal="left" vertical="center" indent="1"/>
    </xf>
    <xf numFmtId="0" fontId="38" fillId="0" borderId="0"/>
    <xf numFmtId="0" fontId="34" fillId="54" borderId="31" applyNumberFormat="0" applyProtection="0">
      <alignment horizontal="left" vertical="top" indent="1"/>
    </xf>
    <xf numFmtId="0" fontId="34" fillId="54" borderId="31" applyNumberFormat="0" applyProtection="0">
      <alignment horizontal="left" vertical="top" indent="1"/>
    </xf>
    <xf numFmtId="0" fontId="34" fillId="54" borderId="31" applyNumberFormat="0" applyProtection="0">
      <alignment horizontal="left" vertical="top" indent="1"/>
    </xf>
    <xf numFmtId="0" fontId="34" fillId="54" borderId="31" applyNumberFormat="0" applyProtection="0">
      <alignment horizontal="left" vertical="top" indent="1"/>
    </xf>
    <xf numFmtId="0" fontId="34" fillId="54" borderId="31" applyNumberFormat="0" applyProtection="0">
      <alignment horizontal="left" vertical="top" indent="1"/>
    </xf>
    <xf numFmtId="0" fontId="34" fillId="54" borderId="31" applyNumberFormat="0" applyProtection="0">
      <alignment horizontal="left" vertical="top" indent="1"/>
    </xf>
    <xf numFmtId="0" fontId="34" fillId="54" borderId="31" applyNumberFormat="0" applyProtection="0">
      <alignment horizontal="left" vertical="top" indent="1"/>
    </xf>
    <xf numFmtId="0" fontId="34" fillId="48" borderId="30" applyNumberFormat="0" applyProtection="0">
      <alignment horizontal="left" vertical="center" indent="1"/>
    </xf>
    <xf numFmtId="0" fontId="34" fillId="48" borderId="30" applyNumberFormat="0" applyProtection="0">
      <alignment horizontal="left" vertical="center" indent="1"/>
    </xf>
    <xf numFmtId="0" fontId="34" fillId="48" borderId="30" applyNumberFormat="0" applyProtection="0">
      <alignment horizontal="left" vertical="center" indent="1"/>
    </xf>
    <xf numFmtId="0" fontId="34" fillId="48" borderId="30" applyNumberFormat="0" applyProtection="0">
      <alignment horizontal="left" vertical="center" indent="1"/>
    </xf>
    <xf numFmtId="0" fontId="34" fillId="48" borderId="30" applyNumberFormat="0" applyProtection="0">
      <alignment horizontal="left" vertical="center" indent="1"/>
    </xf>
    <xf numFmtId="0" fontId="34" fillId="48" borderId="30" applyNumberFormat="0" applyProtection="0">
      <alignment horizontal="left" vertical="center" indent="1"/>
    </xf>
    <xf numFmtId="0" fontId="34" fillId="48" borderId="30" applyNumberFormat="0" applyProtection="0">
      <alignment horizontal="left" vertical="center" indent="1"/>
    </xf>
    <xf numFmtId="0" fontId="38" fillId="0" borderId="0"/>
    <xf numFmtId="0" fontId="34" fillId="55" borderId="31" applyNumberFormat="0" applyProtection="0">
      <alignment horizontal="left" vertical="top" indent="1"/>
    </xf>
    <xf numFmtId="0" fontId="34" fillId="55" borderId="31" applyNumberFormat="0" applyProtection="0">
      <alignment horizontal="left" vertical="top" indent="1"/>
    </xf>
    <xf numFmtId="0" fontId="34" fillId="55" borderId="31" applyNumberFormat="0" applyProtection="0">
      <alignment horizontal="left" vertical="top" indent="1"/>
    </xf>
    <xf numFmtId="0" fontId="34" fillId="55" borderId="31" applyNumberFormat="0" applyProtection="0">
      <alignment horizontal="left" vertical="top" indent="1"/>
    </xf>
    <xf numFmtId="0" fontId="34" fillId="55" borderId="31" applyNumberFormat="0" applyProtection="0">
      <alignment horizontal="left" vertical="top" indent="1"/>
    </xf>
    <xf numFmtId="0" fontId="34" fillId="55" borderId="31" applyNumberFormat="0" applyProtection="0">
      <alignment horizontal="left" vertical="top" indent="1"/>
    </xf>
    <xf numFmtId="0" fontId="34" fillId="55" borderId="31" applyNumberFormat="0" applyProtection="0">
      <alignment horizontal="left" vertical="top" indent="1"/>
    </xf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4" fontId="41" fillId="56" borderId="31" applyNumberFormat="0" applyProtection="0">
      <alignment vertical="center"/>
    </xf>
    <xf numFmtId="0" fontId="38" fillId="0" borderId="0"/>
    <xf numFmtId="4" fontId="43" fillId="56" borderId="31" applyNumberFormat="0" applyProtection="0">
      <alignment vertical="center"/>
    </xf>
    <xf numFmtId="4" fontId="41" fillId="56" borderId="31" applyNumberFormat="0" applyProtection="0">
      <alignment horizontal="left" vertical="center" indent="1"/>
    </xf>
    <xf numFmtId="0" fontId="38" fillId="0" borderId="0"/>
    <xf numFmtId="0" fontId="41" fillId="56" borderId="31" applyNumberFormat="0" applyProtection="0">
      <alignment horizontal="left" vertical="top" indent="1"/>
    </xf>
    <xf numFmtId="4" fontId="41" fillId="52" borderId="28" applyNumberFormat="0" applyProtection="0">
      <alignment horizontal="right" vertical="center"/>
    </xf>
    <xf numFmtId="0" fontId="38" fillId="0" borderId="0"/>
    <xf numFmtId="4" fontId="43" fillId="57" borderId="31" applyNumberFormat="0" applyProtection="0">
      <alignment horizontal="right" vertical="center"/>
    </xf>
    <xf numFmtId="0" fontId="38" fillId="0" borderId="0"/>
    <xf numFmtId="4" fontId="41" fillId="52" borderId="28" applyNumberFormat="0" applyProtection="0">
      <alignment horizontal="left" vertical="center" indent="1"/>
    </xf>
    <xf numFmtId="0" fontId="41" fillId="43" borderId="15" applyNumberFormat="0" applyProtection="0">
      <alignment horizontal="left" vertical="top" indent="1"/>
    </xf>
    <xf numFmtId="0" fontId="38" fillId="0" borderId="0"/>
    <xf numFmtId="4" fontId="44" fillId="0" borderId="0" applyNumberFormat="0" applyProtection="0">
      <alignment horizontal="left" vertical="center" indent="1"/>
    </xf>
    <xf numFmtId="0" fontId="38" fillId="0" borderId="0"/>
    <xf numFmtId="4" fontId="45" fillId="57" borderId="31" applyNumberFormat="0" applyProtection="0">
      <alignment horizontal="righ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</cellStyleXfs>
  <cellXfs count="376">
    <xf numFmtId="0" fontId="0" fillId="0" borderId="0" xfId="0"/>
    <xf numFmtId="0" fontId="17" fillId="33" borderId="0" xfId="0" applyFont="1" applyFill="1"/>
    <xf numFmtId="0" fontId="17" fillId="0" borderId="0" xfId="0" applyFont="1"/>
    <xf numFmtId="0" fontId="18" fillId="33" borderId="10" xfId="0" applyFont="1" applyFill="1" applyBorder="1" applyAlignment="1">
      <alignment horizontal="center" vertical="center" wrapText="1"/>
    </xf>
    <xf numFmtId="0" fontId="22" fillId="33" borderId="0" xfId="0" applyFont="1" applyFill="1"/>
    <xf numFmtId="0" fontId="22" fillId="0" borderId="0" xfId="0" applyFont="1"/>
    <xf numFmtId="0" fontId="17" fillId="33" borderId="0" xfId="0" applyFont="1" applyFill="1" applyAlignment="1">
      <alignment horizontal="right" indent="1"/>
    </xf>
    <xf numFmtId="44" fontId="19" fillId="33" borderId="0" xfId="0" applyNumberFormat="1" applyFont="1" applyFill="1"/>
    <xf numFmtId="0" fontId="25" fillId="33" borderId="0" xfId="0" applyFont="1" applyFill="1" applyBorder="1" applyAlignment="1">
      <alignment vertical="center"/>
    </xf>
    <xf numFmtId="0" fontId="21" fillId="35" borderId="11" xfId="0" applyFont="1" applyFill="1" applyBorder="1" applyAlignment="1"/>
    <xf numFmtId="0" fontId="21" fillId="33" borderId="0" xfId="0" applyFont="1" applyFill="1" applyBorder="1" applyAlignment="1">
      <alignment vertical="center"/>
    </xf>
    <xf numFmtId="0" fontId="19" fillId="0" borderId="0" xfId="0" applyFont="1" applyAlignment="1">
      <alignment horizontal="right" indent="2"/>
    </xf>
    <xf numFmtId="0" fontId="0" fillId="33" borderId="0" xfId="0" applyFill="1"/>
    <xf numFmtId="0" fontId="29" fillId="33" borderId="19" xfId="0" applyFont="1" applyFill="1" applyBorder="1"/>
    <xf numFmtId="0" fontId="30" fillId="33" borderId="19" xfId="0" applyFont="1" applyFill="1" applyBorder="1" applyAlignment="1">
      <alignment vertical="center"/>
    </xf>
    <xf numFmtId="0" fontId="28" fillId="33" borderId="21" xfId="0" applyFont="1" applyFill="1" applyBorder="1" applyAlignment="1">
      <alignment vertical="center"/>
    </xf>
    <xf numFmtId="0" fontId="31" fillId="33" borderId="0" xfId="0" applyFont="1" applyFill="1"/>
    <xf numFmtId="0" fontId="26" fillId="33" borderId="0" xfId="0" applyFont="1" applyFill="1"/>
    <xf numFmtId="0" fontId="26" fillId="33" borderId="0" xfId="0" applyFont="1" applyFill="1" applyAlignment="1">
      <alignment horizontal="center"/>
    </xf>
    <xf numFmtId="0" fontId="17" fillId="33" borderId="0" xfId="0" applyFont="1" applyFill="1" applyAlignment="1">
      <alignment vertical="center"/>
    </xf>
    <xf numFmtId="0" fontId="17" fillId="0" borderId="0" xfId="0" applyFont="1" applyAlignment="1">
      <alignment vertical="center"/>
    </xf>
    <xf numFmtId="0" fontId="23" fillId="33" borderId="0" xfId="0" applyFont="1" applyFill="1"/>
    <xf numFmtId="0" fontId="24" fillId="34" borderId="25" xfId="0" applyFont="1" applyFill="1" applyBorder="1" applyAlignment="1">
      <alignment horizontal="center" vertical="center" wrapText="1"/>
    </xf>
    <xf numFmtId="0" fontId="24" fillId="34" borderId="26" xfId="0" applyFont="1" applyFill="1" applyBorder="1" applyAlignment="1">
      <alignment horizontal="center" vertical="center" wrapText="1"/>
    </xf>
    <xf numFmtId="0" fontId="23" fillId="0" borderId="0" xfId="0" applyFont="1"/>
    <xf numFmtId="0" fontId="24" fillId="34" borderId="24" xfId="0" applyFont="1" applyFill="1" applyBorder="1" applyAlignment="1">
      <alignment horizontal="center" vertical="center" wrapText="1"/>
    </xf>
    <xf numFmtId="0" fontId="24" fillId="34" borderId="25" xfId="0" applyFont="1" applyFill="1" applyBorder="1" applyAlignment="1">
      <alignment horizontal="left" vertical="center" wrapText="1" indent="1"/>
    </xf>
    <xf numFmtId="0" fontId="17" fillId="33" borderId="0" xfId="0" applyFont="1" applyFill="1" applyAlignment="1"/>
    <xf numFmtId="0" fontId="20" fillId="0" borderId="42" xfId="0" applyFont="1" applyBorder="1" applyAlignment="1">
      <alignment vertical="center"/>
    </xf>
    <xf numFmtId="0" fontId="20" fillId="34" borderId="36" xfId="0" applyFont="1" applyFill="1" applyBorder="1" applyAlignment="1">
      <alignment horizontal="right" vertical="center" indent="2"/>
    </xf>
    <xf numFmtId="0" fontId="20" fillId="34" borderId="41" xfId="0" applyFont="1" applyFill="1" applyBorder="1" applyAlignment="1">
      <alignment horizontal="right" vertical="center" indent="2"/>
    </xf>
    <xf numFmtId="0" fontId="17" fillId="34" borderId="40" xfId="0" applyFont="1" applyFill="1" applyBorder="1" applyAlignment="1"/>
    <xf numFmtId="0" fontId="17" fillId="34" borderId="39" xfId="0" applyFont="1" applyFill="1" applyBorder="1" applyAlignment="1"/>
    <xf numFmtId="0" fontId="17" fillId="34" borderId="38" xfId="0" applyFont="1" applyFill="1" applyBorder="1" applyAlignment="1"/>
    <xf numFmtId="0" fontId="17" fillId="34" borderId="43" xfId="0" applyFont="1" applyFill="1" applyBorder="1" applyAlignment="1"/>
    <xf numFmtId="164" fontId="19" fillId="0" borderId="42" xfId="0" applyNumberFormat="1" applyFont="1" applyFill="1" applyBorder="1" applyAlignment="1">
      <alignment horizontal="center" vertical="center"/>
    </xf>
    <xf numFmtId="0" fontId="17" fillId="34" borderId="45" xfId="0" applyFont="1" applyFill="1" applyBorder="1" applyAlignment="1"/>
    <xf numFmtId="0" fontId="19" fillId="34" borderId="44" xfId="0" applyFont="1" applyFill="1" applyBorder="1" applyAlignment="1">
      <alignment horizontal="right" vertical="center" indent="1"/>
    </xf>
    <xf numFmtId="0" fontId="19" fillId="0" borderId="46" xfId="0" applyFont="1" applyFill="1" applyBorder="1" applyAlignment="1">
      <alignment horizontal="center" vertical="center"/>
    </xf>
    <xf numFmtId="0" fontId="20" fillId="34" borderId="44" xfId="0" applyFont="1" applyFill="1" applyBorder="1" applyAlignment="1">
      <alignment horizontal="right" vertical="center" indent="1"/>
    </xf>
    <xf numFmtId="0" fontId="23" fillId="0" borderId="47" xfId="0" applyFont="1" applyBorder="1" applyAlignment="1">
      <alignment horizontal="center"/>
    </xf>
    <xf numFmtId="0" fontId="23" fillId="0" borderId="48" xfId="0" applyFont="1" applyBorder="1" applyAlignment="1">
      <alignment horizontal="left" indent="1"/>
    </xf>
    <xf numFmtId="0" fontId="22" fillId="35" borderId="48" xfId="0" applyFont="1" applyFill="1" applyBorder="1" applyAlignment="1">
      <alignment horizontal="center" vertical="center" wrapText="1"/>
    </xf>
    <xf numFmtId="3" fontId="22" fillId="0" borderId="48" xfId="0" applyNumberFormat="1" applyFont="1" applyFill="1" applyBorder="1" applyAlignment="1">
      <alignment horizontal="right" vertical="center" indent="3"/>
    </xf>
    <xf numFmtId="0" fontId="23" fillId="0" borderId="48" xfId="0" applyFont="1" applyBorder="1" applyAlignment="1">
      <alignment horizontal="center"/>
    </xf>
    <xf numFmtId="0" fontId="23" fillId="0" borderId="50" xfId="0" applyFont="1" applyBorder="1" applyAlignment="1">
      <alignment horizontal="center"/>
    </xf>
    <xf numFmtId="0" fontId="23" fillId="0" borderId="51" xfId="0" applyFont="1" applyBorder="1" applyAlignment="1">
      <alignment horizontal="left" indent="1"/>
    </xf>
    <xf numFmtId="0" fontId="22" fillId="35" borderId="51" xfId="0" applyFont="1" applyFill="1" applyBorder="1" applyAlignment="1">
      <alignment horizontal="center" vertical="center" wrapText="1"/>
    </xf>
    <xf numFmtId="3" fontId="22" fillId="0" borderId="51" xfId="0" applyNumberFormat="1" applyFont="1" applyFill="1" applyBorder="1" applyAlignment="1">
      <alignment horizontal="right" vertical="center" indent="3"/>
    </xf>
    <xf numFmtId="0" fontId="23" fillId="0" borderId="51" xfId="0" applyFont="1" applyBorder="1" applyAlignment="1">
      <alignment horizontal="center"/>
    </xf>
    <xf numFmtId="0" fontId="22" fillId="35" borderId="51" xfId="0" applyFont="1" applyFill="1" applyBorder="1" applyAlignment="1">
      <alignment horizontal="left" vertical="center"/>
    </xf>
    <xf numFmtId="0" fontId="23" fillId="0" borderId="53" xfId="0" applyFont="1" applyBorder="1" applyAlignment="1">
      <alignment horizontal="center"/>
    </xf>
    <xf numFmtId="0" fontId="23" fillId="0" borderId="54" xfId="0" applyFont="1" applyBorder="1" applyAlignment="1">
      <alignment horizontal="left" indent="1"/>
    </xf>
    <xf numFmtId="0" fontId="22" fillId="35" borderId="54" xfId="0" applyFont="1" applyFill="1" applyBorder="1" applyAlignment="1">
      <alignment horizontal="center" vertical="center" wrapText="1"/>
    </xf>
    <xf numFmtId="3" fontId="22" fillId="0" borderId="54" xfId="0" applyNumberFormat="1" applyFont="1" applyFill="1" applyBorder="1" applyAlignment="1">
      <alignment horizontal="right" vertical="center" indent="3"/>
    </xf>
    <xf numFmtId="0" fontId="23" fillId="0" borderId="54" xfId="0" applyFont="1" applyBorder="1" applyAlignment="1">
      <alignment horizontal="center"/>
    </xf>
    <xf numFmtId="0" fontId="22" fillId="35" borderId="54" xfId="0" applyFont="1" applyFill="1" applyBorder="1" applyAlignment="1">
      <alignment horizontal="left" vertical="center"/>
    </xf>
    <xf numFmtId="2" fontId="22" fillId="33" borderId="0" xfId="1" applyNumberFormat="1" applyFont="1" applyFill="1"/>
    <xf numFmtId="165" fontId="22" fillId="0" borderId="51" xfId="0" applyNumberFormat="1" applyFont="1" applyFill="1" applyBorder="1" applyAlignment="1">
      <alignment horizontal="right" vertical="center" indent="1"/>
    </xf>
    <xf numFmtId="165" fontId="22" fillId="0" borderId="54" xfId="0" applyNumberFormat="1" applyFont="1" applyFill="1" applyBorder="1" applyAlignment="1">
      <alignment horizontal="right" vertical="center" indent="1"/>
    </xf>
    <xf numFmtId="0" fontId="23" fillId="0" borderId="56" xfId="0" applyFont="1" applyBorder="1" applyAlignment="1">
      <alignment horizontal="center"/>
    </xf>
    <xf numFmtId="0" fontId="23" fillId="0" borderId="57" xfId="0" applyFont="1" applyBorder="1" applyAlignment="1">
      <alignment horizontal="left" indent="1"/>
    </xf>
    <xf numFmtId="0" fontId="22" fillId="35" borderId="57" xfId="0" applyFont="1" applyFill="1" applyBorder="1" applyAlignment="1">
      <alignment horizontal="center" vertical="center" wrapText="1"/>
    </xf>
    <xf numFmtId="3" fontId="22" fillId="0" borderId="57" xfId="0" applyNumberFormat="1" applyFont="1" applyFill="1" applyBorder="1" applyAlignment="1">
      <alignment horizontal="right" vertical="center" indent="3"/>
    </xf>
    <xf numFmtId="0" fontId="23" fillId="0" borderId="57" xfId="0" applyFont="1" applyBorder="1" applyAlignment="1">
      <alignment horizontal="center"/>
    </xf>
    <xf numFmtId="165" fontId="22" fillId="0" borderId="57" xfId="0" applyNumberFormat="1" applyFont="1" applyFill="1" applyBorder="1" applyAlignment="1">
      <alignment horizontal="right" vertical="center" indent="1"/>
    </xf>
    <xf numFmtId="0" fontId="22" fillId="35" borderId="57" xfId="0" applyFont="1" applyFill="1" applyBorder="1" applyAlignment="1">
      <alignment horizontal="left" vertical="center"/>
    </xf>
    <xf numFmtId="0" fontId="23" fillId="0" borderId="58" xfId="0" applyFont="1" applyBorder="1" applyAlignment="1">
      <alignment horizontal="center"/>
    </xf>
    <xf numFmtId="0" fontId="23" fillId="0" borderId="59" xfId="0" applyFont="1" applyBorder="1" applyAlignment="1">
      <alignment horizontal="left" indent="1"/>
    </xf>
    <xf numFmtId="0" fontId="22" fillId="35" borderId="59" xfId="0" applyFont="1" applyFill="1" applyBorder="1" applyAlignment="1">
      <alignment horizontal="center" vertical="center" wrapText="1"/>
    </xf>
    <xf numFmtId="3" fontId="22" fillId="0" borderId="59" xfId="0" applyNumberFormat="1" applyFont="1" applyFill="1" applyBorder="1" applyAlignment="1">
      <alignment horizontal="right" vertical="center" indent="3"/>
    </xf>
    <xf numFmtId="0" fontId="23" fillId="0" borderId="59" xfId="0" applyFont="1" applyBorder="1" applyAlignment="1">
      <alignment horizontal="center"/>
    </xf>
    <xf numFmtId="165" fontId="22" fillId="0" borderId="59" xfId="0" applyNumberFormat="1" applyFont="1" applyFill="1" applyBorder="1" applyAlignment="1">
      <alignment horizontal="right" vertical="center" indent="1"/>
    </xf>
    <xf numFmtId="0" fontId="22" fillId="35" borderId="59" xfId="0" applyFont="1" applyFill="1" applyBorder="1" applyAlignment="1">
      <alignment horizontal="left" vertical="center"/>
    </xf>
    <xf numFmtId="0" fontId="23" fillId="0" borderId="61" xfId="0" applyFont="1" applyBorder="1" applyAlignment="1">
      <alignment horizontal="center"/>
    </xf>
    <xf numFmtId="0" fontId="23" fillId="0" borderId="63" xfId="0" applyFont="1" applyBorder="1" applyAlignment="1">
      <alignment horizontal="center"/>
    </xf>
    <xf numFmtId="0" fontId="23" fillId="0" borderId="65" xfId="0" applyFont="1" applyBorder="1" applyAlignment="1">
      <alignment horizontal="center"/>
    </xf>
    <xf numFmtId="0" fontId="23" fillId="0" borderId="66" xfId="0" applyFont="1" applyBorder="1" applyAlignment="1">
      <alignment horizontal="left" indent="1"/>
    </xf>
    <xf numFmtId="0" fontId="22" fillId="35" borderId="66" xfId="0" applyFont="1" applyFill="1" applyBorder="1" applyAlignment="1">
      <alignment horizontal="center" vertical="center" wrapText="1"/>
    </xf>
    <xf numFmtId="0" fontId="23" fillId="0" borderId="66" xfId="0" applyFont="1" applyBorder="1" applyAlignment="1">
      <alignment horizontal="center"/>
    </xf>
    <xf numFmtId="165" fontId="22" fillId="0" borderId="66" xfId="0" applyNumberFormat="1" applyFont="1" applyFill="1" applyBorder="1" applyAlignment="1">
      <alignment horizontal="right" vertical="center" indent="1"/>
    </xf>
    <xf numFmtId="0" fontId="22" fillId="35" borderId="66" xfId="0" applyFont="1" applyFill="1" applyBorder="1" applyAlignment="1">
      <alignment horizontal="left" vertical="center"/>
    </xf>
    <xf numFmtId="0" fontId="23" fillId="0" borderId="75" xfId="0" applyFont="1" applyBorder="1" applyAlignment="1">
      <alignment horizontal="center"/>
    </xf>
    <xf numFmtId="0" fontId="23" fillId="0" borderId="76" xfId="0" applyFont="1" applyBorder="1" applyAlignment="1">
      <alignment horizontal="left" indent="1"/>
    </xf>
    <xf numFmtId="0" fontId="22" fillId="35" borderId="76" xfId="0" applyFont="1" applyFill="1" applyBorder="1" applyAlignment="1">
      <alignment horizontal="center" vertical="center" wrapText="1"/>
    </xf>
    <xf numFmtId="0" fontId="23" fillId="0" borderId="76" xfId="0" applyFont="1" applyBorder="1" applyAlignment="1">
      <alignment horizontal="center"/>
    </xf>
    <xf numFmtId="165" fontId="22" fillId="0" borderId="76" xfId="0" applyNumberFormat="1" applyFont="1" applyFill="1" applyBorder="1" applyAlignment="1">
      <alignment horizontal="right" vertical="center" indent="1"/>
    </xf>
    <xf numFmtId="0" fontId="22" fillId="35" borderId="76" xfId="0" applyFont="1" applyFill="1" applyBorder="1" applyAlignment="1">
      <alignment horizontal="left" vertical="center"/>
    </xf>
    <xf numFmtId="0" fontId="23" fillId="0" borderId="78" xfId="0" applyFont="1" applyBorder="1" applyAlignment="1">
      <alignment horizontal="center"/>
    </xf>
    <xf numFmtId="0" fontId="23" fillId="0" borderId="79" xfId="0" applyFont="1" applyBorder="1" applyAlignment="1">
      <alignment horizontal="left" indent="1"/>
    </xf>
    <xf numFmtId="0" fontId="22" fillId="35" borderId="79" xfId="0" applyFont="1" applyFill="1" applyBorder="1" applyAlignment="1">
      <alignment horizontal="center" vertical="center" wrapText="1"/>
    </xf>
    <xf numFmtId="0" fontId="23" fillId="0" borderId="79" xfId="0" applyFont="1" applyBorder="1" applyAlignment="1">
      <alignment horizontal="center"/>
    </xf>
    <xf numFmtId="165" fontId="22" fillId="0" borderId="79" xfId="0" applyNumberFormat="1" applyFont="1" applyFill="1" applyBorder="1" applyAlignment="1">
      <alignment horizontal="right" vertical="center" indent="1"/>
    </xf>
    <xf numFmtId="0" fontId="22" fillId="35" borderId="79" xfId="0" applyFont="1" applyFill="1" applyBorder="1" applyAlignment="1">
      <alignment horizontal="left" vertical="center"/>
    </xf>
    <xf numFmtId="0" fontId="23" fillId="0" borderId="81" xfId="0" applyFont="1" applyBorder="1" applyAlignment="1">
      <alignment horizontal="center"/>
    </xf>
    <xf numFmtId="0" fontId="23" fillId="0" borderId="82" xfId="0" applyFont="1" applyBorder="1" applyAlignment="1">
      <alignment horizontal="left" indent="1"/>
    </xf>
    <xf numFmtId="0" fontId="22" fillId="35" borderId="82" xfId="0" applyFont="1" applyFill="1" applyBorder="1" applyAlignment="1">
      <alignment horizontal="center" vertical="center" wrapText="1"/>
    </xf>
    <xf numFmtId="0" fontId="23" fillId="0" borderId="82" xfId="0" applyFont="1" applyBorder="1" applyAlignment="1">
      <alignment horizontal="center"/>
    </xf>
    <xf numFmtId="165" fontId="22" fillId="0" borderId="82" xfId="0" applyNumberFormat="1" applyFont="1" applyFill="1" applyBorder="1" applyAlignment="1">
      <alignment horizontal="right" vertical="center" indent="1"/>
    </xf>
    <xf numFmtId="0" fontId="22" fillId="35" borderId="82" xfId="0" applyFont="1" applyFill="1" applyBorder="1" applyAlignment="1">
      <alignment horizontal="left" vertical="center"/>
    </xf>
    <xf numFmtId="0" fontId="23" fillId="0" borderId="84" xfId="0" applyFont="1" applyBorder="1" applyAlignment="1">
      <alignment horizontal="center"/>
    </xf>
    <xf numFmtId="0" fontId="23" fillId="0" borderId="85" xfId="0" applyFont="1" applyBorder="1" applyAlignment="1">
      <alignment horizontal="left" indent="1"/>
    </xf>
    <xf numFmtId="0" fontId="22" fillId="35" borderId="85" xfId="0" applyFont="1" applyFill="1" applyBorder="1" applyAlignment="1">
      <alignment horizontal="center" vertical="center" wrapText="1"/>
    </xf>
    <xf numFmtId="0" fontId="22" fillId="35" borderId="85" xfId="0" applyFont="1" applyFill="1" applyBorder="1" applyAlignment="1">
      <alignment horizontal="left" vertical="center"/>
    </xf>
    <xf numFmtId="0" fontId="23" fillId="0" borderId="87" xfId="0" applyFont="1" applyBorder="1" applyAlignment="1">
      <alignment horizontal="center"/>
    </xf>
    <xf numFmtId="0" fontId="23" fillId="0" borderId="89" xfId="0" applyFont="1" applyBorder="1" applyAlignment="1">
      <alignment horizontal="center"/>
    </xf>
    <xf numFmtId="0" fontId="23" fillId="0" borderId="91" xfId="0" applyFont="1" applyBorder="1" applyAlignment="1">
      <alignment horizontal="center"/>
    </xf>
    <xf numFmtId="0" fontId="23" fillId="0" borderId="92" xfId="0" applyFont="1" applyBorder="1" applyAlignment="1">
      <alignment horizontal="left" indent="1"/>
    </xf>
    <xf numFmtId="0" fontId="22" fillId="35" borderId="92" xfId="0" applyFont="1" applyFill="1" applyBorder="1" applyAlignment="1">
      <alignment horizontal="center" vertical="center" wrapText="1"/>
    </xf>
    <xf numFmtId="3" fontId="22" fillId="0" borderId="92" xfId="0" applyNumberFormat="1" applyFont="1" applyFill="1" applyBorder="1" applyAlignment="1">
      <alignment horizontal="right" vertical="center" indent="3"/>
    </xf>
    <xf numFmtId="0" fontId="23" fillId="0" borderId="92" xfId="0" applyFont="1" applyBorder="1" applyAlignment="1">
      <alignment horizontal="center"/>
    </xf>
    <xf numFmtId="165" fontId="22" fillId="0" borderId="92" xfId="0" applyNumberFormat="1" applyFont="1" applyFill="1" applyBorder="1" applyAlignment="1">
      <alignment horizontal="right" vertical="center" indent="1"/>
    </xf>
    <xf numFmtId="0" fontId="22" fillId="35" borderId="92" xfId="0" applyFont="1" applyFill="1" applyBorder="1" applyAlignment="1">
      <alignment horizontal="left" vertical="center"/>
    </xf>
    <xf numFmtId="0" fontId="23" fillId="0" borderId="94" xfId="0" applyFont="1" applyBorder="1" applyAlignment="1">
      <alignment horizontal="center"/>
    </xf>
    <xf numFmtId="0" fontId="23" fillId="0" borderId="95" xfId="0" applyFont="1" applyBorder="1" applyAlignment="1">
      <alignment horizontal="left" indent="1"/>
    </xf>
    <xf numFmtId="0" fontId="22" fillId="35" borderId="95" xfId="0" applyFont="1" applyFill="1" applyBorder="1" applyAlignment="1">
      <alignment horizontal="center" vertical="center" wrapText="1"/>
    </xf>
    <xf numFmtId="3" fontId="22" fillId="0" borderId="95" xfId="0" applyNumberFormat="1" applyFont="1" applyFill="1" applyBorder="1" applyAlignment="1">
      <alignment horizontal="right" vertical="center" indent="3"/>
    </xf>
    <xf numFmtId="0" fontId="23" fillId="0" borderId="95" xfId="0" applyFont="1" applyBorder="1" applyAlignment="1">
      <alignment horizontal="center"/>
    </xf>
    <xf numFmtId="165" fontId="22" fillId="0" borderId="95" xfId="0" applyNumberFormat="1" applyFont="1" applyFill="1" applyBorder="1" applyAlignment="1">
      <alignment horizontal="right" vertical="center" indent="1"/>
    </xf>
    <xf numFmtId="0" fontId="22" fillId="35" borderId="95" xfId="0" applyFont="1" applyFill="1" applyBorder="1" applyAlignment="1">
      <alignment horizontal="left" vertical="center"/>
    </xf>
    <xf numFmtId="0" fontId="23" fillId="0" borderId="97" xfId="0" applyFont="1" applyBorder="1" applyAlignment="1">
      <alignment horizontal="left" indent="1"/>
    </xf>
    <xf numFmtId="0" fontId="22" fillId="35" borderId="97" xfId="0" applyFont="1" applyFill="1" applyBorder="1" applyAlignment="1">
      <alignment horizontal="center" vertical="center" wrapText="1"/>
    </xf>
    <xf numFmtId="0" fontId="23" fillId="0" borderId="98" xfId="0" applyFont="1" applyBorder="1" applyAlignment="1">
      <alignment horizontal="center"/>
    </xf>
    <xf numFmtId="0" fontId="23" fillId="0" borderId="99" xfId="0" applyFont="1" applyBorder="1" applyAlignment="1">
      <alignment horizontal="left" indent="1"/>
    </xf>
    <xf numFmtId="0" fontId="22" fillId="35" borderId="99" xfId="0" applyFont="1" applyFill="1" applyBorder="1" applyAlignment="1">
      <alignment horizontal="center" vertical="center" wrapText="1"/>
    </xf>
    <xf numFmtId="0" fontId="23" fillId="0" borderId="99" xfId="0" applyFont="1" applyBorder="1" applyAlignment="1">
      <alignment horizontal="center"/>
    </xf>
    <xf numFmtId="0" fontId="22" fillId="35" borderId="99" xfId="0" applyFont="1" applyFill="1" applyBorder="1" applyAlignment="1">
      <alignment horizontal="left" vertical="center"/>
    </xf>
    <xf numFmtId="0" fontId="23" fillId="0" borderId="101" xfId="0" applyFont="1" applyBorder="1" applyAlignment="1">
      <alignment horizontal="center"/>
    </xf>
    <xf numFmtId="0" fontId="23" fillId="0" borderId="103" xfId="0" applyFont="1" applyBorder="1" applyAlignment="1">
      <alignment horizontal="center"/>
    </xf>
    <xf numFmtId="0" fontId="23" fillId="0" borderId="104" xfId="0" applyFont="1" applyBorder="1" applyAlignment="1">
      <alignment horizontal="left" indent="1"/>
    </xf>
    <xf numFmtId="0" fontId="22" fillId="35" borderId="104" xfId="0" applyFont="1" applyFill="1" applyBorder="1" applyAlignment="1">
      <alignment horizontal="center" vertical="center" wrapText="1"/>
    </xf>
    <xf numFmtId="0" fontId="23" fillId="0" borderId="104" xfId="0" applyFont="1" applyBorder="1" applyAlignment="1">
      <alignment horizontal="center"/>
    </xf>
    <xf numFmtId="0" fontId="22" fillId="35" borderId="104" xfId="0" applyFont="1" applyFill="1" applyBorder="1" applyAlignment="1">
      <alignment horizontal="left" vertical="center"/>
    </xf>
    <xf numFmtId="0" fontId="23" fillId="0" borderId="106" xfId="0" applyFont="1" applyBorder="1" applyAlignment="1">
      <alignment horizontal="left" indent="1"/>
    </xf>
    <xf numFmtId="0" fontId="22" fillId="35" borderId="106" xfId="0" applyFont="1" applyFill="1" applyBorder="1" applyAlignment="1">
      <alignment horizontal="center" vertical="center" wrapText="1"/>
    </xf>
    <xf numFmtId="3" fontId="22" fillId="0" borderId="106" xfId="0" applyNumberFormat="1" applyFont="1" applyFill="1" applyBorder="1" applyAlignment="1">
      <alignment horizontal="right" vertical="center" indent="3"/>
    </xf>
    <xf numFmtId="0" fontId="23" fillId="0" borderId="106" xfId="0" applyFont="1" applyBorder="1" applyAlignment="1">
      <alignment horizontal="center"/>
    </xf>
    <xf numFmtId="165" fontId="22" fillId="0" borderId="106" xfId="0" applyNumberFormat="1" applyFont="1" applyFill="1" applyBorder="1" applyAlignment="1">
      <alignment horizontal="right" vertical="center" indent="1"/>
    </xf>
    <xf numFmtId="0" fontId="22" fillId="35" borderId="106" xfId="0" applyFont="1" applyFill="1" applyBorder="1" applyAlignment="1">
      <alignment horizontal="left" vertical="center"/>
    </xf>
    <xf numFmtId="0" fontId="23" fillId="0" borderId="107" xfId="0" applyFont="1" applyBorder="1" applyAlignment="1">
      <alignment horizontal="center"/>
    </xf>
    <xf numFmtId="0" fontId="23" fillId="0" borderId="108" xfId="0" applyFont="1" applyBorder="1" applyAlignment="1">
      <alignment horizontal="left" indent="1"/>
    </xf>
    <xf numFmtId="0" fontId="22" fillId="35" borderId="108" xfId="0" applyFont="1" applyFill="1" applyBorder="1" applyAlignment="1">
      <alignment horizontal="center" vertical="center" wrapText="1"/>
    </xf>
    <xf numFmtId="3" fontId="22" fillId="0" borderId="108" xfId="0" applyNumberFormat="1" applyFont="1" applyFill="1" applyBorder="1" applyAlignment="1">
      <alignment horizontal="right" vertical="center" indent="3"/>
    </xf>
    <xf numFmtId="0" fontId="23" fillId="0" borderId="108" xfId="0" applyFont="1" applyBorder="1" applyAlignment="1">
      <alignment horizontal="center"/>
    </xf>
    <xf numFmtId="165" fontId="22" fillId="0" borderId="108" xfId="0" applyNumberFormat="1" applyFont="1" applyFill="1" applyBorder="1" applyAlignment="1">
      <alignment horizontal="right" vertical="center" indent="1"/>
    </xf>
    <xf numFmtId="0" fontId="22" fillId="35" borderId="108" xfId="0" applyFont="1" applyFill="1" applyBorder="1" applyAlignment="1">
      <alignment horizontal="left" vertical="center"/>
    </xf>
    <xf numFmtId="0" fontId="23" fillId="0" borderId="110" xfId="0" applyFont="1" applyBorder="1" applyAlignment="1">
      <alignment horizontal="center"/>
    </xf>
    <xf numFmtId="0" fontId="23" fillId="0" borderId="112" xfId="0" applyFont="1" applyBorder="1" applyAlignment="1">
      <alignment horizontal="center"/>
    </xf>
    <xf numFmtId="0" fontId="23" fillId="0" borderId="113" xfId="0" applyFont="1" applyBorder="1" applyAlignment="1">
      <alignment horizontal="left" indent="1"/>
    </xf>
    <xf numFmtId="0" fontId="22" fillId="35" borderId="113" xfId="0" applyFont="1" applyFill="1" applyBorder="1" applyAlignment="1">
      <alignment horizontal="center" vertical="center" wrapText="1"/>
    </xf>
    <xf numFmtId="3" fontId="22" fillId="0" borderId="113" xfId="0" applyNumberFormat="1" applyFont="1" applyFill="1" applyBorder="1" applyAlignment="1">
      <alignment horizontal="right" vertical="center" indent="3"/>
    </xf>
    <xf numFmtId="0" fontId="23" fillId="0" borderId="113" xfId="0" applyFont="1" applyBorder="1" applyAlignment="1">
      <alignment horizontal="center"/>
    </xf>
    <xf numFmtId="165" fontId="22" fillId="0" borderId="113" xfId="0" applyNumberFormat="1" applyFont="1" applyFill="1" applyBorder="1" applyAlignment="1">
      <alignment horizontal="right" vertical="center" indent="1"/>
    </xf>
    <xf numFmtId="0" fontId="22" fillId="35" borderId="113" xfId="0" applyFont="1" applyFill="1" applyBorder="1" applyAlignment="1">
      <alignment horizontal="left" vertical="center"/>
    </xf>
    <xf numFmtId="165" fontId="17" fillId="33" borderId="0" xfId="0" applyNumberFormat="1" applyFont="1" applyFill="1"/>
    <xf numFmtId="0" fontId="22" fillId="33" borderId="0" xfId="0" applyFont="1" applyFill="1" applyAlignment="1">
      <alignment vertical="top"/>
    </xf>
    <xf numFmtId="0" fontId="23" fillId="0" borderId="127" xfId="0" applyFont="1" applyBorder="1" applyAlignment="1">
      <alignment horizontal="center" vertical="top"/>
    </xf>
    <xf numFmtId="0" fontId="22" fillId="35" borderId="128" xfId="0" applyFont="1" applyFill="1" applyBorder="1" applyAlignment="1">
      <alignment horizontal="center" vertical="top" wrapText="1"/>
    </xf>
    <xf numFmtId="0" fontId="22" fillId="0" borderId="0" xfId="0" applyFont="1" applyAlignment="1">
      <alignment vertical="top"/>
    </xf>
    <xf numFmtId="0" fontId="22" fillId="35" borderId="51" xfId="0" applyFont="1" applyFill="1" applyBorder="1" applyAlignment="1">
      <alignment horizontal="center" vertical="top" wrapText="1"/>
    </xf>
    <xf numFmtId="0" fontId="23" fillId="0" borderId="51" xfId="0" applyFont="1" applyBorder="1" applyAlignment="1">
      <alignment horizontal="center" vertical="top"/>
    </xf>
    <xf numFmtId="0" fontId="22" fillId="35" borderId="73" xfId="0" applyFont="1" applyFill="1" applyBorder="1" applyAlignment="1">
      <alignment horizontal="center" vertical="top" wrapText="1"/>
    </xf>
    <xf numFmtId="0" fontId="23" fillId="0" borderId="73" xfId="0" applyFont="1" applyBorder="1" applyAlignment="1">
      <alignment horizontal="center" vertical="top"/>
    </xf>
    <xf numFmtId="0" fontId="23" fillId="0" borderId="68" xfId="0" applyFont="1" applyBorder="1" applyAlignment="1">
      <alignment horizontal="center" vertical="top"/>
    </xf>
    <xf numFmtId="0" fontId="22" fillId="35" borderId="69" xfId="0" applyFont="1" applyFill="1" applyBorder="1" applyAlignment="1">
      <alignment horizontal="center" vertical="top" wrapText="1"/>
    </xf>
    <xf numFmtId="0" fontId="23" fillId="0" borderId="69" xfId="0" applyFont="1" applyBorder="1" applyAlignment="1">
      <alignment horizontal="center" vertical="top"/>
    </xf>
    <xf numFmtId="0" fontId="23" fillId="0" borderId="71" xfId="0" applyFont="1" applyBorder="1" applyAlignment="1">
      <alignment horizontal="center" vertical="top"/>
    </xf>
    <xf numFmtId="0" fontId="23" fillId="0" borderId="69" xfId="0" applyFont="1" applyBorder="1" applyAlignment="1">
      <alignment horizontal="left" vertical="top" indent="1"/>
    </xf>
    <xf numFmtId="0" fontId="23" fillId="0" borderId="51" xfId="0" applyFont="1" applyBorder="1" applyAlignment="1">
      <alignment horizontal="left" vertical="top" indent="1"/>
    </xf>
    <xf numFmtId="0" fontId="23" fillId="0" borderId="128" xfId="0" applyFont="1" applyBorder="1" applyAlignment="1">
      <alignment horizontal="left" vertical="top" indent="1"/>
    </xf>
    <xf numFmtId="3" fontId="22" fillId="0" borderId="51" xfId="0" applyNumberFormat="1" applyFont="1" applyFill="1" applyBorder="1" applyAlignment="1">
      <alignment horizontal="right" vertical="top" indent="3"/>
    </xf>
    <xf numFmtId="3" fontId="22" fillId="0" borderId="73" xfId="0" applyNumberFormat="1" applyFont="1" applyFill="1" applyBorder="1" applyAlignment="1">
      <alignment horizontal="right" vertical="top" indent="3"/>
    </xf>
    <xf numFmtId="165" fontId="22" fillId="0" borderId="69" xfId="0" applyNumberFormat="1" applyFont="1" applyFill="1" applyBorder="1" applyAlignment="1">
      <alignment horizontal="right" vertical="top" indent="1"/>
    </xf>
    <xf numFmtId="0" fontId="22" fillId="35" borderId="69" xfId="0" applyFont="1" applyFill="1" applyBorder="1" applyAlignment="1">
      <alignment horizontal="right" vertical="top" indent="1"/>
    </xf>
    <xf numFmtId="165" fontId="22" fillId="0" borderId="51" xfId="0" applyNumberFormat="1" applyFont="1" applyFill="1" applyBorder="1" applyAlignment="1">
      <alignment horizontal="right" vertical="top" indent="1"/>
    </xf>
    <xf numFmtId="0" fontId="22" fillId="35" borderId="51" xfId="0" applyFont="1" applyFill="1" applyBorder="1" applyAlignment="1">
      <alignment horizontal="right" vertical="top" indent="1"/>
    </xf>
    <xf numFmtId="165" fontId="22" fillId="0" borderId="128" xfId="0" applyNumberFormat="1" applyFont="1" applyFill="1" applyBorder="1" applyAlignment="1">
      <alignment horizontal="right" vertical="top" indent="1"/>
    </xf>
    <xf numFmtId="0" fontId="22" fillId="35" borderId="128" xfId="0" applyFont="1" applyFill="1" applyBorder="1" applyAlignment="1">
      <alignment horizontal="right" vertical="top" indent="1"/>
    </xf>
    <xf numFmtId="165" fontId="22" fillId="0" borderId="73" xfId="0" applyNumberFormat="1" applyFont="1" applyFill="1" applyBorder="1" applyAlignment="1">
      <alignment horizontal="right" vertical="top" indent="1"/>
    </xf>
    <xf numFmtId="0" fontId="22" fillId="35" borderId="73" xfId="0" applyFont="1" applyFill="1" applyBorder="1" applyAlignment="1">
      <alignment horizontal="right" vertical="top" indent="1"/>
    </xf>
    <xf numFmtId="0" fontId="24" fillId="34" borderId="144" xfId="0" applyFont="1" applyFill="1" applyBorder="1" applyAlignment="1">
      <alignment horizontal="center" vertical="center" wrapText="1"/>
    </xf>
    <xf numFmtId="0" fontId="24" fillId="34" borderId="145" xfId="0" applyFont="1" applyFill="1" applyBorder="1" applyAlignment="1">
      <alignment horizontal="left" vertical="center" wrapText="1" indent="1"/>
    </xf>
    <xf numFmtId="0" fontId="24" fillId="34" borderId="145" xfId="0" applyFont="1" applyFill="1" applyBorder="1" applyAlignment="1">
      <alignment horizontal="center" vertical="center" wrapText="1"/>
    </xf>
    <xf numFmtId="0" fontId="24" fillId="34" borderId="146" xfId="0" applyFont="1" applyFill="1" applyBorder="1" applyAlignment="1">
      <alignment horizontal="center" vertical="center" wrapText="1"/>
    </xf>
    <xf numFmtId="0" fontId="49" fillId="33" borderId="0" xfId="0" applyFont="1" applyFill="1"/>
    <xf numFmtId="0" fontId="50" fillId="33" borderId="0" xfId="0" applyFont="1" applyFill="1"/>
    <xf numFmtId="0" fontId="55" fillId="33" borderId="0" xfId="0" applyFont="1" applyFill="1" applyAlignment="1">
      <alignment vertical="top"/>
    </xf>
    <xf numFmtId="0" fontId="55" fillId="33" borderId="118" xfId="0" applyFont="1" applyFill="1" applyBorder="1" applyAlignment="1">
      <alignment horizontal="right" vertical="top" indent="2"/>
    </xf>
    <xf numFmtId="0" fontId="55" fillId="33" borderId="119" xfId="0" applyFont="1" applyFill="1" applyBorder="1" applyAlignment="1">
      <alignment horizontal="left" vertical="top" wrapText="1" indent="1"/>
    </xf>
    <xf numFmtId="0" fontId="55" fillId="33" borderId="119" xfId="0" applyFont="1" applyFill="1" applyBorder="1" applyAlignment="1">
      <alignment horizontal="left" vertical="top" indent="1"/>
    </xf>
    <xf numFmtId="44" fontId="55" fillId="33" borderId="119" xfId="1" applyFont="1" applyFill="1" applyBorder="1" applyAlignment="1">
      <alignment vertical="top"/>
    </xf>
    <xf numFmtId="0" fontId="55" fillId="33" borderId="119" xfId="0" applyFont="1" applyFill="1" applyBorder="1" applyAlignment="1">
      <alignment horizontal="right" vertical="top" indent="2"/>
    </xf>
    <xf numFmtId="44" fontId="55" fillId="33" borderId="147" xfId="1" applyFont="1" applyFill="1" applyBorder="1" applyAlignment="1">
      <alignment vertical="top"/>
    </xf>
    <xf numFmtId="0" fontId="56" fillId="33" borderId="0" xfId="0" applyFont="1" applyFill="1" applyAlignment="1">
      <alignment vertical="top"/>
    </xf>
    <xf numFmtId="0" fontId="55" fillId="0" borderId="0" xfId="0" applyFont="1" applyAlignment="1">
      <alignment vertical="top"/>
    </xf>
    <xf numFmtId="0" fontId="55" fillId="33" borderId="148" xfId="0" applyFont="1" applyFill="1" applyBorder="1" applyAlignment="1">
      <alignment horizontal="right" vertical="top" indent="2"/>
    </xf>
    <xf numFmtId="0" fontId="55" fillId="33" borderId="143" xfId="0" applyFont="1" applyFill="1" applyBorder="1" applyAlignment="1">
      <alignment horizontal="left" vertical="top" wrapText="1" indent="1"/>
    </xf>
    <xf numFmtId="0" fontId="55" fillId="33" borderId="143" xfId="0" applyFont="1" applyFill="1" applyBorder="1" applyAlignment="1">
      <alignment horizontal="left" vertical="top" indent="1"/>
    </xf>
    <xf numFmtId="44" fontId="55" fillId="33" borderId="143" xfId="1" applyFont="1" applyFill="1" applyBorder="1" applyAlignment="1">
      <alignment vertical="top"/>
    </xf>
    <xf numFmtId="0" fontId="55" fillId="33" borderId="143" xfId="0" applyFont="1" applyFill="1" applyBorder="1" applyAlignment="1">
      <alignment horizontal="right" vertical="top" indent="2"/>
    </xf>
    <xf numFmtId="44" fontId="55" fillId="33" borderId="149" xfId="1" applyFont="1" applyFill="1" applyBorder="1" applyAlignment="1">
      <alignment vertical="top"/>
    </xf>
    <xf numFmtId="0" fontId="55" fillId="33" borderId="150" xfId="0" applyFont="1" applyFill="1" applyBorder="1" applyAlignment="1">
      <alignment horizontal="right" vertical="top" indent="2"/>
    </xf>
    <xf numFmtId="0" fontId="55" fillId="33" borderId="151" xfId="0" applyFont="1" applyFill="1" applyBorder="1" applyAlignment="1">
      <alignment horizontal="left" vertical="top" wrapText="1" indent="1"/>
    </xf>
    <xf numFmtId="0" fontId="55" fillId="33" borderId="151" xfId="0" applyFont="1" applyFill="1" applyBorder="1" applyAlignment="1">
      <alignment horizontal="left" vertical="top" indent="1"/>
    </xf>
    <xf numFmtId="44" fontId="55" fillId="33" borderId="151" xfId="1" applyFont="1" applyFill="1" applyBorder="1" applyAlignment="1">
      <alignment vertical="top"/>
    </xf>
    <xf numFmtId="0" fontId="55" fillId="33" borderId="151" xfId="0" applyFont="1" applyFill="1" applyBorder="1" applyAlignment="1">
      <alignment horizontal="right" vertical="top" indent="2"/>
    </xf>
    <xf numFmtId="44" fontId="55" fillId="33" borderId="152" xfId="1" applyFont="1" applyFill="1" applyBorder="1" applyAlignment="1">
      <alignment vertical="top"/>
    </xf>
    <xf numFmtId="0" fontId="58" fillId="33" borderId="124" xfId="0" applyFont="1" applyFill="1" applyBorder="1" applyAlignment="1">
      <alignment horizontal="center" vertical="center" wrapText="1"/>
    </xf>
    <xf numFmtId="0" fontId="53" fillId="33" borderId="0" xfId="0" applyFont="1" applyFill="1"/>
    <xf numFmtId="0" fontId="59" fillId="34" borderId="134" xfId="0" applyFont="1" applyFill="1" applyBorder="1" applyAlignment="1">
      <alignment horizontal="right" vertical="center" indent="2"/>
    </xf>
    <xf numFmtId="0" fontId="54" fillId="33" borderId="0" xfId="0" applyFont="1" applyFill="1"/>
    <xf numFmtId="0" fontId="53" fillId="0" borderId="0" xfId="0" applyFont="1"/>
    <xf numFmtId="0" fontId="59" fillId="34" borderId="135" xfId="0" applyFont="1" applyFill="1" applyBorder="1" applyAlignment="1">
      <alignment horizontal="right" vertical="center" indent="2"/>
    </xf>
    <xf numFmtId="0" fontId="59" fillId="0" borderId="136" xfId="0" applyFont="1" applyBorder="1" applyAlignment="1">
      <alignment vertical="center"/>
    </xf>
    <xf numFmtId="0" fontId="53" fillId="33" borderId="122" xfId="0" applyFont="1" applyFill="1" applyBorder="1" applyAlignment="1">
      <alignment horizontal="left" vertical="top" wrapText="1" indent="1"/>
    </xf>
    <xf numFmtId="0" fontId="53" fillId="33" borderId="125" xfId="0" applyFont="1" applyFill="1" applyBorder="1" applyAlignment="1">
      <alignment horizontal="left" vertical="top" wrapText="1" indent="1"/>
    </xf>
    <xf numFmtId="0" fontId="53" fillId="33" borderId="123" xfId="0" applyFont="1" applyFill="1" applyBorder="1" applyAlignment="1">
      <alignment horizontal="right" vertical="top" wrapText="1" indent="4"/>
    </xf>
    <xf numFmtId="0" fontId="53" fillId="33" borderId="120" xfId="0" applyFont="1" applyFill="1" applyBorder="1" applyAlignment="1">
      <alignment horizontal="left" vertical="top" wrapText="1" indent="1"/>
    </xf>
    <xf numFmtId="0" fontId="53" fillId="33" borderId="126" xfId="0" applyFont="1" applyFill="1" applyBorder="1" applyAlignment="1">
      <alignment horizontal="left" vertical="top" wrapText="1" indent="1"/>
    </xf>
    <xf numFmtId="0" fontId="53" fillId="33" borderId="121" xfId="0" applyFont="1" applyFill="1" applyBorder="1" applyAlignment="1">
      <alignment horizontal="right" vertical="top" wrapText="1" indent="4"/>
    </xf>
    <xf numFmtId="0" fontId="53" fillId="33" borderId="153" xfId="0" applyFont="1" applyFill="1" applyBorder="1" applyAlignment="1">
      <alignment horizontal="left" vertical="top" wrapText="1" indent="1"/>
    </xf>
    <xf numFmtId="0" fontId="53" fillId="33" borderId="154" xfId="0" applyFont="1" applyFill="1" applyBorder="1" applyAlignment="1">
      <alignment horizontal="left" vertical="top" wrapText="1" indent="1"/>
    </xf>
    <xf numFmtId="0" fontId="53" fillId="33" borderId="155" xfId="0" applyFont="1" applyFill="1" applyBorder="1" applyAlignment="1">
      <alignment horizontal="right" vertical="top" wrapText="1" indent="4"/>
    </xf>
    <xf numFmtId="0" fontId="24" fillId="34" borderId="159" xfId="0" applyFont="1" applyFill="1" applyBorder="1" applyAlignment="1">
      <alignment horizontal="left" vertical="center" wrapText="1" indent="1"/>
    </xf>
    <xf numFmtId="0" fontId="24" fillId="34" borderId="160" xfId="0" applyFont="1" applyFill="1" applyBorder="1" applyAlignment="1">
      <alignment horizontal="left" vertical="center" wrapText="1" indent="1"/>
    </xf>
    <xf numFmtId="0" fontId="24" fillId="34" borderId="161" xfId="0" applyFont="1" applyFill="1" applyBorder="1" applyAlignment="1">
      <alignment horizontal="center" vertical="center" wrapText="1"/>
    </xf>
    <xf numFmtId="0" fontId="27" fillId="34" borderId="16" xfId="0" applyFont="1" applyFill="1" applyBorder="1" applyAlignment="1">
      <alignment horizontal="center" vertical="center" wrapText="1"/>
    </xf>
    <xf numFmtId="0" fontId="29" fillId="34" borderId="0" xfId="0" applyFont="1" applyFill="1"/>
    <xf numFmtId="0" fontId="29" fillId="34" borderId="20" xfId="0" applyFont="1" applyFill="1" applyBorder="1"/>
    <xf numFmtId="0" fontId="30" fillId="34" borderId="0" xfId="0" applyFont="1" applyFill="1" applyAlignment="1">
      <alignment vertical="center"/>
    </xf>
    <xf numFmtId="0" fontId="28" fillId="34" borderId="0" xfId="0" applyFont="1" applyFill="1"/>
    <xf numFmtId="0" fontId="29" fillId="34" borderId="0" xfId="0" applyFont="1" applyFill="1" applyAlignment="1">
      <alignment horizontal="left" vertical="center" wrapText="1"/>
    </xf>
    <xf numFmtId="0" fontId="29" fillId="34" borderId="20" xfId="0" applyFont="1" applyFill="1" applyBorder="1" applyAlignment="1">
      <alignment horizontal="left" vertical="center" wrapText="1"/>
    </xf>
    <xf numFmtId="0" fontId="27" fillId="34" borderId="0" xfId="0" applyFont="1" applyFill="1"/>
    <xf numFmtId="0" fontId="46" fillId="34" borderId="0" xfId="0" applyFont="1" applyFill="1" applyBorder="1" applyAlignment="1">
      <alignment horizontal="left" vertical="center"/>
    </xf>
    <xf numFmtId="0" fontId="47" fillId="34" borderId="0" xfId="0" applyFont="1" applyFill="1" applyBorder="1" applyAlignment="1">
      <alignment horizontal="left" vertical="center"/>
    </xf>
    <xf numFmtId="0" fontId="29" fillId="34" borderId="0" xfId="0" applyFont="1" applyFill="1" applyAlignment="1">
      <alignment horizontal="left" indent="1"/>
    </xf>
    <xf numFmtId="0" fontId="28" fillId="34" borderId="22" xfId="0" applyFont="1" applyFill="1" applyBorder="1" applyAlignment="1">
      <alignment vertical="center"/>
    </xf>
    <xf numFmtId="0" fontId="28" fillId="34" borderId="23" xfId="0" applyFont="1" applyFill="1" applyBorder="1" applyAlignment="1">
      <alignment vertical="center"/>
    </xf>
    <xf numFmtId="0" fontId="23" fillId="0" borderId="51" xfId="0" applyFont="1" applyFill="1" applyBorder="1" applyAlignment="1">
      <alignment horizontal="left" indent="1"/>
    </xf>
    <xf numFmtId="3" fontId="22" fillId="0" borderId="66" xfId="0" applyNumberFormat="1" applyFont="1" applyFill="1" applyBorder="1" applyAlignment="1">
      <alignment horizontal="right" vertical="center" indent="3"/>
    </xf>
    <xf numFmtId="0" fontId="23" fillId="0" borderId="128" xfId="0" applyFont="1" applyFill="1" applyBorder="1" applyAlignment="1">
      <alignment horizontal="left" vertical="top" indent="1"/>
    </xf>
    <xf numFmtId="0" fontId="23" fillId="0" borderId="128" xfId="0" applyFont="1" applyFill="1" applyBorder="1" applyAlignment="1">
      <alignment horizontal="left" vertical="top" wrapText="1" indent="1"/>
    </xf>
    <xf numFmtId="0" fontId="23" fillId="0" borderId="73" xfId="0" applyFont="1" applyFill="1" applyBorder="1" applyAlignment="1">
      <alignment horizontal="left" vertical="top" wrapText="1" indent="1"/>
    </xf>
    <xf numFmtId="0" fontId="53" fillId="33" borderId="154" xfId="0" applyFont="1" applyFill="1" applyBorder="1" applyAlignment="1">
      <alignment horizontal="center" vertical="top" wrapText="1"/>
    </xf>
    <xf numFmtId="0" fontId="53" fillId="33" borderId="125" xfId="0" applyFont="1" applyFill="1" applyBorder="1" applyAlignment="1">
      <alignment horizontal="center" vertical="top" wrapText="1"/>
    </xf>
    <xf numFmtId="0" fontId="53" fillId="33" borderId="126" xfId="0" applyFont="1" applyFill="1" applyBorder="1" applyAlignment="1">
      <alignment horizontal="center" vertical="top" wrapText="1"/>
    </xf>
    <xf numFmtId="0" fontId="55" fillId="33" borderId="119" xfId="0" applyFont="1" applyFill="1" applyBorder="1" applyAlignment="1">
      <alignment horizontal="center" vertical="top"/>
    </xf>
    <xf numFmtId="0" fontId="55" fillId="33" borderId="143" xfId="0" applyFont="1" applyFill="1" applyBorder="1" applyAlignment="1">
      <alignment horizontal="center" vertical="top"/>
    </xf>
    <xf numFmtId="0" fontId="55" fillId="33" borderId="151" xfId="0" applyFont="1" applyFill="1" applyBorder="1" applyAlignment="1">
      <alignment horizontal="center" vertical="top"/>
    </xf>
    <xf numFmtId="0" fontId="24" fillId="34" borderId="160" xfId="0" applyFont="1" applyFill="1" applyBorder="1" applyAlignment="1">
      <alignment horizontal="center" vertical="center" wrapText="1"/>
    </xf>
    <xf numFmtId="0" fontId="61" fillId="33" borderId="0" xfId="0" applyFont="1" applyFill="1"/>
    <xf numFmtId="0" fontId="61" fillId="33" borderId="0" xfId="0" applyFont="1" applyFill="1" applyAlignment="1">
      <alignment horizontal="right" indent="1"/>
    </xf>
    <xf numFmtId="165" fontId="63" fillId="0" borderId="48" xfId="0" applyNumberFormat="1" applyFont="1" applyFill="1" applyBorder="1" applyAlignment="1">
      <alignment horizontal="right" vertical="center" indent="1"/>
    </xf>
    <xf numFmtId="0" fontId="63" fillId="35" borderId="48" xfId="0" applyFont="1" applyFill="1" applyBorder="1" applyAlignment="1">
      <alignment horizontal="left" vertical="center"/>
    </xf>
    <xf numFmtId="165" fontId="63" fillId="0" borderId="51" xfId="0" applyNumberFormat="1" applyFont="1" applyFill="1" applyBorder="1" applyAlignment="1">
      <alignment horizontal="right" vertical="center" indent="1"/>
    </xf>
    <xf numFmtId="0" fontId="63" fillId="35" borderId="51" xfId="0" applyFont="1" applyFill="1" applyBorder="1" applyAlignment="1">
      <alignment horizontal="left" vertical="center"/>
    </xf>
    <xf numFmtId="165" fontId="63" fillId="0" borderId="54" xfId="0" applyNumberFormat="1" applyFont="1" applyFill="1" applyBorder="1" applyAlignment="1">
      <alignment horizontal="right" vertical="center" indent="1"/>
    </xf>
    <xf numFmtId="0" fontId="63" fillId="35" borderId="54" xfId="0" applyFont="1" applyFill="1" applyBorder="1" applyAlignment="1">
      <alignment horizontal="left" vertical="center"/>
    </xf>
    <xf numFmtId="0" fontId="64" fillId="33" borderId="0" xfId="0" applyFont="1" applyFill="1"/>
    <xf numFmtId="0" fontId="64" fillId="33" borderId="0" xfId="0" applyFont="1" applyFill="1" applyAlignment="1">
      <alignment horizontal="right" indent="1"/>
    </xf>
    <xf numFmtId="0" fontId="65" fillId="0" borderId="0" xfId="0" applyFont="1" applyAlignment="1">
      <alignment horizontal="right" indent="2"/>
    </xf>
    <xf numFmtId="165" fontId="63" fillId="35" borderId="48" xfId="0" applyNumberFormat="1" applyFont="1" applyFill="1" applyBorder="1" applyAlignment="1">
      <alignment horizontal="right" vertical="center" indent="1"/>
    </xf>
    <xf numFmtId="165" fontId="63" fillId="35" borderId="49" xfId="0" applyNumberFormat="1" applyFont="1" applyFill="1" applyBorder="1" applyAlignment="1">
      <alignment horizontal="right" vertical="center" indent="1"/>
    </xf>
    <xf numFmtId="165" fontId="63" fillId="35" borderId="51" xfId="0" applyNumberFormat="1" applyFont="1" applyFill="1" applyBorder="1" applyAlignment="1">
      <alignment horizontal="right" vertical="center" indent="1"/>
    </xf>
    <xf numFmtId="165" fontId="63" fillId="35" borderId="52" xfId="0" applyNumberFormat="1" applyFont="1" applyFill="1" applyBorder="1" applyAlignment="1">
      <alignment horizontal="right" vertical="center" indent="1"/>
    </xf>
    <xf numFmtId="165" fontId="63" fillId="35" borderId="54" xfId="0" applyNumberFormat="1" applyFont="1" applyFill="1" applyBorder="1" applyAlignment="1">
      <alignment horizontal="right" vertical="center" indent="1"/>
    </xf>
    <xf numFmtId="165" fontId="63" fillId="35" borderId="55" xfId="0" applyNumberFormat="1" applyFont="1" applyFill="1" applyBorder="1" applyAlignment="1">
      <alignment horizontal="right" vertical="center" indent="1"/>
    </xf>
    <xf numFmtId="165" fontId="64" fillId="35" borderId="115" xfId="0" applyNumberFormat="1" applyFont="1" applyFill="1" applyBorder="1" applyAlignment="1">
      <alignment horizontal="right" vertical="center" indent="1"/>
    </xf>
    <xf numFmtId="165" fontId="19" fillId="35" borderId="115" xfId="0" applyNumberFormat="1" applyFont="1" applyFill="1" applyBorder="1" applyAlignment="1">
      <alignment horizontal="right" vertical="center" indent="1"/>
    </xf>
    <xf numFmtId="165" fontId="19" fillId="35" borderId="116" xfId="0" applyNumberFormat="1" applyFont="1" applyFill="1" applyBorder="1" applyAlignment="1">
      <alignment horizontal="right" vertical="center" indent="1"/>
    </xf>
    <xf numFmtId="165" fontId="22" fillId="35" borderId="59" xfId="0" applyNumberFormat="1" applyFont="1" applyFill="1" applyBorder="1" applyAlignment="1">
      <alignment horizontal="right" vertical="center" indent="1"/>
    </xf>
    <xf numFmtId="165" fontId="22" fillId="35" borderId="60" xfId="0" applyNumberFormat="1" applyFont="1" applyFill="1" applyBorder="1" applyAlignment="1">
      <alignment horizontal="right" vertical="center" indent="1"/>
    </xf>
    <xf numFmtId="165" fontId="22" fillId="35" borderId="51" xfId="0" applyNumberFormat="1" applyFont="1" applyFill="1" applyBorder="1" applyAlignment="1">
      <alignment horizontal="right" vertical="center" indent="1"/>
    </xf>
    <xf numFmtId="165" fontId="22" fillId="35" borderId="62" xfId="0" applyNumberFormat="1" applyFont="1" applyFill="1" applyBorder="1" applyAlignment="1">
      <alignment horizontal="right" vertical="center" indent="1"/>
    </xf>
    <xf numFmtId="165" fontId="22" fillId="35" borderId="54" xfId="0" applyNumberFormat="1" applyFont="1" applyFill="1" applyBorder="1" applyAlignment="1">
      <alignment horizontal="right" vertical="center" indent="1"/>
    </xf>
    <xf numFmtId="165" fontId="22" fillId="35" borderId="64" xfId="0" applyNumberFormat="1" applyFont="1" applyFill="1" applyBorder="1" applyAlignment="1">
      <alignment horizontal="right" vertical="center" indent="1"/>
    </xf>
    <xf numFmtId="165" fontId="22" fillId="35" borderId="66" xfId="0" applyNumberFormat="1" applyFont="1" applyFill="1" applyBorder="1" applyAlignment="1">
      <alignment horizontal="right" vertical="center" indent="1"/>
    </xf>
    <xf numFmtId="165" fontId="22" fillId="35" borderId="67" xfId="0" applyNumberFormat="1" applyFont="1" applyFill="1" applyBorder="1" applyAlignment="1">
      <alignment horizontal="right" vertical="center" indent="1"/>
    </xf>
    <xf numFmtId="165" fontId="62" fillId="35" borderId="69" xfId="0" applyNumberFormat="1" applyFont="1" applyFill="1" applyBorder="1" applyAlignment="1">
      <alignment horizontal="right" vertical="top" indent="1"/>
    </xf>
    <xf numFmtId="165" fontId="62" fillId="35" borderId="70" xfId="0" applyNumberFormat="1" applyFont="1" applyFill="1" applyBorder="1" applyAlignment="1">
      <alignment horizontal="right" vertical="top" indent="1"/>
    </xf>
    <xf numFmtId="165" fontId="62" fillId="35" borderId="51" xfId="0" applyNumberFormat="1" applyFont="1" applyFill="1" applyBorder="1" applyAlignment="1">
      <alignment horizontal="right" vertical="top" indent="1"/>
    </xf>
    <xf numFmtId="165" fontId="62" fillId="35" borderId="72" xfId="0" applyNumberFormat="1" applyFont="1" applyFill="1" applyBorder="1" applyAlignment="1">
      <alignment horizontal="right" vertical="top" indent="1"/>
    </xf>
    <xf numFmtId="165" fontId="22" fillId="35" borderId="51" xfId="0" applyNumberFormat="1" applyFont="1" applyFill="1" applyBorder="1" applyAlignment="1">
      <alignment horizontal="right" vertical="top" indent="1"/>
    </xf>
    <xf numFmtId="165" fontId="22" fillId="35" borderId="72" xfId="0" applyNumberFormat="1" applyFont="1" applyFill="1" applyBorder="1" applyAlignment="1">
      <alignment horizontal="right" vertical="top" indent="1"/>
    </xf>
    <xf numFmtId="165" fontId="22" fillId="35" borderId="73" xfId="0" applyNumberFormat="1" applyFont="1" applyFill="1" applyBorder="1" applyAlignment="1">
      <alignment horizontal="right" vertical="top" indent="1"/>
    </xf>
    <xf numFmtId="165" fontId="22" fillId="35" borderId="74" xfId="0" applyNumberFormat="1" applyFont="1" applyFill="1" applyBorder="1" applyAlignment="1">
      <alignment horizontal="right" vertical="top" indent="1"/>
    </xf>
    <xf numFmtId="165" fontId="61" fillId="35" borderId="115" xfId="0" applyNumberFormat="1" applyFont="1" applyFill="1" applyBorder="1" applyAlignment="1">
      <alignment horizontal="right" vertical="center" indent="1"/>
    </xf>
    <xf numFmtId="165" fontId="61" fillId="35" borderId="116" xfId="0" applyNumberFormat="1" applyFont="1" applyFill="1" applyBorder="1" applyAlignment="1">
      <alignment horizontal="right" vertical="center" indent="1"/>
    </xf>
    <xf numFmtId="3" fontId="63" fillId="0" borderId="69" xfId="0" applyNumberFormat="1" applyFont="1" applyFill="1" applyBorder="1" applyAlignment="1">
      <alignment horizontal="right" vertical="top" indent="3"/>
    </xf>
    <xf numFmtId="3" fontId="63" fillId="0" borderId="51" xfId="0" applyNumberFormat="1" applyFont="1" applyFill="1" applyBorder="1" applyAlignment="1">
      <alignment horizontal="right" vertical="top" indent="3"/>
    </xf>
    <xf numFmtId="0" fontId="66" fillId="0" borderId="71" xfId="0" applyFont="1" applyBorder="1" applyAlignment="1">
      <alignment horizontal="center" vertical="top"/>
    </xf>
    <xf numFmtId="0" fontId="66" fillId="0" borderId="127" xfId="0" applyFont="1" applyBorder="1" applyAlignment="1">
      <alignment horizontal="center" vertical="top"/>
    </xf>
    <xf numFmtId="0" fontId="23" fillId="0" borderId="73" xfId="0" applyFont="1" applyFill="1" applyBorder="1" applyAlignment="1">
      <alignment horizontal="center" vertical="top" wrapText="1"/>
    </xf>
    <xf numFmtId="165" fontId="62" fillId="35" borderId="76" xfId="0" applyNumberFormat="1" applyFont="1" applyFill="1" applyBorder="1" applyAlignment="1">
      <alignment horizontal="right" vertical="center" indent="1"/>
    </xf>
    <xf numFmtId="165" fontId="62" fillId="35" borderId="77" xfId="0" applyNumberFormat="1" applyFont="1" applyFill="1" applyBorder="1" applyAlignment="1">
      <alignment horizontal="right" vertical="center" indent="1"/>
    </xf>
    <xf numFmtId="165" fontId="62" fillId="35" borderId="79" xfId="0" applyNumberFormat="1" applyFont="1" applyFill="1" applyBorder="1" applyAlignment="1">
      <alignment horizontal="right" vertical="center" indent="1"/>
    </xf>
    <xf numFmtId="165" fontId="62" fillId="35" borderId="80" xfId="0" applyNumberFormat="1" applyFont="1" applyFill="1" applyBorder="1" applyAlignment="1">
      <alignment horizontal="right" vertical="center" indent="1"/>
    </xf>
    <xf numFmtId="165" fontId="62" fillId="35" borderId="82" xfId="0" applyNumberFormat="1" applyFont="1" applyFill="1" applyBorder="1" applyAlignment="1">
      <alignment horizontal="right" vertical="center" indent="1"/>
    </xf>
    <xf numFmtId="165" fontId="62" fillId="35" borderId="83" xfId="0" applyNumberFormat="1" applyFont="1" applyFill="1" applyBorder="1" applyAlignment="1">
      <alignment horizontal="right" vertical="center" indent="1"/>
    </xf>
    <xf numFmtId="0" fontId="63" fillId="0" borderId="76" xfId="0" applyFont="1" applyFill="1" applyBorder="1" applyAlignment="1">
      <alignment horizontal="center" vertical="center" wrapText="1"/>
    </xf>
    <xf numFmtId="0" fontId="63" fillId="0" borderId="79" xfId="0" applyFont="1" applyFill="1" applyBorder="1" applyAlignment="1">
      <alignment horizontal="center" vertical="center" wrapText="1"/>
    </xf>
    <xf numFmtId="0" fontId="63" fillId="0" borderId="82" xfId="0" applyFont="1" applyFill="1" applyBorder="1" applyAlignment="1">
      <alignment horizontal="center" vertical="center" wrapText="1"/>
    </xf>
    <xf numFmtId="0" fontId="66" fillId="0" borderId="85" xfId="0" applyFont="1" applyBorder="1" applyAlignment="1">
      <alignment horizontal="center"/>
    </xf>
    <xf numFmtId="165" fontId="63" fillId="0" borderId="85" xfId="0" applyNumberFormat="1" applyFont="1" applyFill="1" applyBorder="1" applyAlignment="1">
      <alignment horizontal="right" vertical="center" indent="1"/>
    </xf>
    <xf numFmtId="0" fontId="66" fillId="0" borderId="79" xfId="0" applyFont="1" applyBorder="1" applyAlignment="1">
      <alignment horizontal="center"/>
    </xf>
    <xf numFmtId="0" fontId="66" fillId="0" borderId="82" xfId="0" applyFont="1" applyBorder="1" applyAlignment="1">
      <alignment horizontal="center"/>
    </xf>
    <xf numFmtId="3" fontId="63" fillId="0" borderId="85" xfId="0" applyNumberFormat="1" applyFont="1" applyFill="1" applyBorder="1" applyAlignment="1">
      <alignment horizontal="right" vertical="center" indent="3"/>
    </xf>
    <xf numFmtId="3" fontId="63" fillId="0" borderId="79" xfId="0" applyNumberFormat="1" applyFont="1" applyFill="1" applyBorder="1" applyAlignment="1">
      <alignment horizontal="right" vertical="center" indent="3"/>
    </xf>
    <xf numFmtId="165" fontId="63" fillId="0" borderId="79" xfId="0" applyNumberFormat="1" applyFont="1" applyFill="1" applyBorder="1" applyAlignment="1">
      <alignment horizontal="right" vertical="center" indent="1"/>
    </xf>
    <xf numFmtId="3" fontId="63" fillId="0" borderId="82" xfId="0" applyNumberFormat="1" applyFont="1" applyFill="1" applyBorder="1" applyAlignment="1">
      <alignment horizontal="right" vertical="center" indent="3"/>
    </xf>
    <xf numFmtId="165" fontId="63" fillId="0" borderId="82" xfId="0" applyNumberFormat="1" applyFont="1" applyFill="1" applyBorder="1" applyAlignment="1">
      <alignment horizontal="right" vertical="center" indent="1"/>
    </xf>
    <xf numFmtId="165" fontId="62" fillId="35" borderId="85" xfId="0" applyNumberFormat="1" applyFont="1" applyFill="1" applyBorder="1" applyAlignment="1">
      <alignment horizontal="right" vertical="center" indent="1"/>
    </xf>
    <xf numFmtId="165" fontId="62" fillId="35" borderId="86" xfId="0" applyNumberFormat="1" applyFont="1" applyFill="1" applyBorder="1" applyAlignment="1">
      <alignment horizontal="right" vertical="center" indent="1"/>
    </xf>
    <xf numFmtId="165" fontId="62" fillId="35" borderId="88" xfId="0" applyNumberFormat="1" applyFont="1" applyFill="1" applyBorder="1" applyAlignment="1">
      <alignment horizontal="right" vertical="center" indent="1"/>
    </xf>
    <xf numFmtId="165" fontId="62" fillId="35" borderId="90" xfId="0" applyNumberFormat="1" applyFont="1" applyFill="1" applyBorder="1" applyAlignment="1">
      <alignment horizontal="right" vertical="center" indent="1"/>
    </xf>
    <xf numFmtId="165" fontId="22" fillId="35" borderId="92" xfId="0" applyNumberFormat="1" applyFont="1" applyFill="1" applyBorder="1" applyAlignment="1">
      <alignment horizontal="right" vertical="center" indent="1"/>
    </xf>
    <xf numFmtId="165" fontId="22" fillId="35" borderId="93" xfId="0" applyNumberFormat="1" applyFont="1" applyFill="1" applyBorder="1" applyAlignment="1">
      <alignment horizontal="right" vertical="center" indent="1"/>
    </xf>
    <xf numFmtId="165" fontId="22" fillId="35" borderId="95" xfId="0" applyNumberFormat="1" applyFont="1" applyFill="1" applyBorder="1" applyAlignment="1">
      <alignment horizontal="right" vertical="center" indent="1"/>
    </xf>
    <xf numFmtId="165" fontId="22" fillId="35" borderId="96" xfId="0" applyNumberFormat="1" applyFont="1" applyFill="1" applyBorder="1" applyAlignment="1">
      <alignment horizontal="right" vertical="center" indent="1"/>
    </xf>
    <xf numFmtId="0" fontId="66" fillId="0" borderId="99" xfId="0" applyFont="1" applyBorder="1" applyAlignment="1">
      <alignment horizontal="center"/>
    </xf>
    <xf numFmtId="165" fontId="63" fillId="0" borderId="99" xfId="0" applyNumberFormat="1" applyFont="1" applyFill="1" applyBorder="1" applyAlignment="1">
      <alignment horizontal="right" vertical="center" indent="1"/>
    </xf>
    <xf numFmtId="0" fontId="63" fillId="35" borderId="99" xfId="0" applyFont="1" applyFill="1" applyBorder="1" applyAlignment="1">
      <alignment horizontal="left" vertical="center"/>
    </xf>
    <xf numFmtId="0" fontId="66" fillId="0" borderId="97" xfId="0" applyFont="1" applyBorder="1" applyAlignment="1">
      <alignment horizontal="center"/>
    </xf>
    <xf numFmtId="165" fontId="63" fillId="0" borderId="97" xfId="0" applyNumberFormat="1" applyFont="1" applyFill="1" applyBorder="1" applyAlignment="1">
      <alignment horizontal="right" vertical="center" indent="1"/>
    </xf>
    <xf numFmtId="0" fontId="63" fillId="35" borderId="97" xfId="0" applyFont="1" applyFill="1" applyBorder="1" applyAlignment="1">
      <alignment horizontal="left" vertical="center"/>
    </xf>
    <xf numFmtId="0" fontId="66" fillId="0" borderId="104" xfId="0" applyFont="1" applyBorder="1" applyAlignment="1">
      <alignment horizontal="center"/>
    </xf>
    <xf numFmtId="165" fontId="63" fillId="0" borderId="104" xfId="0" applyNumberFormat="1" applyFont="1" applyFill="1" applyBorder="1" applyAlignment="1">
      <alignment horizontal="right" vertical="center" indent="1"/>
    </xf>
    <xf numFmtId="0" fontId="63" fillId="35" borderId="104" xfId="0" applyFont="1" applyFill="1" applyBorder="1" applyAlignment="1">
      <alignment horizontal="left" vertical="center"/>
    </xf>
    <xf numFmtId="3" fontId="63" fillId="0" borderId="99" xfId="0" applyNumberFormat="1" applyFont="1" applyFill="1" applyBorder="1" applyAlignment="1">
      <alignment horizontal="right" vertical="center" indent="3"/>
    </xf>
    <xf numFmtId="3" fontId="63" fillId="0" borderId="97" xfId="0" applyNumberFormat="1" applyFont="1" applyFill="1" applyBorder="1" applyAlignment="1">
      <alignment horizontal="right" vertical="center" indent="3"/>
    </xf>
    <xf numFmtId="3" fontId="63" fillId="0" borderId="104" xfId="0" applyNumberFormat="1" applyFont="1" applyFill="1" applyBorder="1" applyAlignment="1">
      <alignment horizontal="right" vertical="center" indent="3"/>
    </xf>
    <xf numFmtId="165" fontId="63" fillId="35" borderId="99" xfId="0" applyNumberFormat="1" applyFont="1" applyFill="1" applyBorder="1" applyAlignment="1">
      <alignment horizontal="right" vertical="center" indent="1"/>
    </xf>
    <xf numFmtId="165" fontId="63" fillId="35" borderId="100" xfId="0" applyNumberFormat="1" applyFont="1" applyFill="1" applyBorder="1" applyAlignment="1">
      <alignment horizontal="right" vertical="center" indent="1"/>
    </xf>
    <xf numFmtId="165" fontId="63" fillId="35" borderId="97" xfId="0" applyNumberFormat="1" applyFont="1" applyFill="1" applyBorder="1" applyAlignment="1">
      <alignment horizontal="right" vertical="center" indent="1"/>
    </xf>
    <xf numFmtId="165" fontId="63" fillId="35" borderId="102" xfId="0" applyNumberFormat="1" applyFont="1" applyFill="1" applyBorder="1" applyAlignment="1">
      <alignment horizontal="right" vertical="center" indent="1"/>
    </xf>
    <xf numFmtId="165" fontId="63" fillId="35" borderId="104" xfId="0" applyNumberFormat="1" applyFont="1" applyFill="1" applyBorder="1" applyAlignment="1">
      <alignment horizontal="right" vertical="center" indent="1"/>
    </xf>
    <xf numFmtId="165" fontId="63" fillId="35" borderId="105" xfId="0" applyNumberFormat="1" applyFont="1" applyFill="1" applyBorder="1" applyAlignment="1">
      <alignment horizontal="right" vertical="center" indent="1"/>
    </xf>
    <xf numFmtId="165" fontId="62" fillId="35" borderId="99" xfId="0" applyNumberFormat="1" applyFont="1" applyFill="1" applyBorder="1" applyAlignment="1">
      <alignment horizontal="right" vertical="center" indent="1"/>
    </xf>
    <xf numFmtId="165" fontId="62" fillId="35" borderId="100" xfId="0" applyNumberFormat="1" applyFont="1" applyFill="1" applyBorder="1" applyAlignment="1">
      <alignment horizontal="right" vertical="center" indent="1"/>
    </xf>
    <xf numFmtId="165" fontId="62" fillId="35" borderId="104" xfId="0" applyNumberFormat="1" applyFont="1" applyFill="1" applyBorder="1" applyAlignment="1">
      <alignment horizontal="right" vertical="center" indent="1"/>
    </xf>
    <xf numFmtId="165" fontId="62" fillId="35" borderId="105" xfId="0" applyNumberFormat="1" applyFont="1" applyFill="1" applyBorder="1" applyAlignment="1">
      <alignment horizontal="right" vertical="center" indent="1"/>
    </xf>
    <xf numFmtId="165" fontId="22" fillId="35" borderId="108" xfId="0" applyNumberFormat="1" applyFont="1" applyFill="1" applyBorder="1" applyAlignment="1">
      <alignment horizontal="right" vertical="center" indent="1"/>
    </xf>
    <xf numFmtId="165" fontId="22" fillId="35" borderId="109" xfId="0" applyNumberFormat="1" applyFont="1" applyFill="1" applyBorder="1" applyAlignment="1">
      <alignment horizontal="right" vertical="center" indent="1"/>
    </xf>
    <xf numFmtId="165" fontId="22" fillId="35" borderId="106" xfId="0" applyNumberFormat="1" applyFont="1" applyFill="1" applyBorder="1" applyAlignment="1">
      <alignment horizontal="right" vertical="center" indent="1"/>
    </xf>
    <xf numFmtId="165" fontId="22" fillId="35" borderId="111" xfId="0" applyNumberFormat="1" applyFont="1" applyFill="1" applyBorder="1" applyAlignment="1">
      <alignment horizontal="right" vertical="center" indent="1"/>
    </xf>
    <xf numFmtId="165" fontId="22" fillId="35" borderId="113" xfId="0" applyNumberFormat="1" applyFont="1" applyFill="1" applyBorder="1" applyAlignment="1">
      <alignment horizontal="right" vertical="center" indent="1"/>
    </xf>
    <xf numFmtId="165" fontId="22" fillId="35" borderId="114" xfId="0" applyNumberFormat="1" applyFont="1" applyFill="1" applyBorder="1" applyAlignment="1">
      <alignment horizontal="right" vertical="center" indent="1"/>
    </xf>
    <xf numFmtId="0" fontId="27" fillId="34" borderId="17" xfId="0" applyFont="1" applyFill="1" applyBorder="1" applyAlignment="1">
      <alignment horizontal="left" vertical="center" wrapText="1" indent="1"/>
    </xf>
    <xf numFmtId="0" fontId="27" fillId="34" borderId="18" xfId="0" applyFont="1" applyFill="1" applyBorder="1" applyAlignment="1">
      <alignment horizontal="left" vertical="center" wrapText="1" indent="1"/>
    </xf>
    <xf numFmtId="0" fontId="27" fillId="34" borderId="0" xfId="0" applyFont="1" applyFill="1" applyAlignment="1">
      <alignment horizontal="center" vertical="center"/>
    </xf>
    <xf numFmtId="0" fontId="28" fillId="34" borderId="0" xfId="0" applyFont="1" applyFill="1" applyAlignment="1">
      <alignment horizontal="left" vertical="center" wrapText="1"/>
    </xf>
    <xf numFmtId="0" fontId="28" fillId="34" borderId="20" xfId="0" applyFont="1" applyFill="1" applyBorder="1" applyAlignment="1">
      <alignment horizontal="left" vertical="center" wrapText="1"/>
    </xf>
    <xf numFmtId="0" fontId="19" fillId="34" borderId="12" xfId="0" applyFont="1" applyFill="1" applyBorder="1" applyAlignment="1">
      <alignment horizontal="left" vertical="center" wrapText="1" indent="1"/>
    </xf>
    <xf numFmtId="0" fontId="19" fillId="34" borderId="13" xfId="0" applyFont="1" applyFill="1" applyBorder="1" applyAlignment="1">
      <alignment horizontal="left" vertical="center" wrapText="1" indent="1"/>
    </xf>
    <xf numFmtId="0" fontId="19" fillId="34" borderId="14" xfId="0" applyFont="1" applyFill="1" applyBorder="1" applyAlignment="1">
      <alignment horizontal="left" vertical="center" wrapText="1" indent="1"/>
    </xf>
    <xf numFmtId="0" fontId="32" fillId="36" borderId="33" xfId="0" applyFont="1" applyFill="1" applyBorder="1" applyAlignment="1">
      <alignment horizontal="center" vertical="center"/>
    </xf>
    <xf numFmtId="0" fontId="32" fillId="36" borderId="34" xfId="0" applyFont="1" applyFill="1" applyBorder="1" applyAlignment="1">
      <alignment horizontal="center" vertical="center"/>
    </xf>
    <xf numFmtId="0" fontId="32" fillId="36" borderId="35" xfId="0" applyFont="1" applyFill="1" applyBorder="1" applyAlignment="1">
      <alignment horizontal="center" vertical="center"/>
    </xf>
    <xf numFmtId="0" fontId="17" fillId="0" borderId="37" xfId="0" applyFont="1" applyFill="1" applyBorder="1" applyAlignment="1">
      <alignment horizontal="center"/>
    </xf>
    <xf numFmtId="0" fontId="60" fillId="58" borderId="156" xfId="0" applyFont="1" applyFill="1" applyBorder="1" applyAlignment="1">
      <alignment horizontal="center" vertical="center" wrapText="1"/>
    </xf>
    <xf numFmtId="0" fontId="60" fillId="58" borderId="157" xfId="0" applyFont="1" applyFill="1" applyBorder="1" applyAlignment="1">
      <alignment horizontal="center" vertical="center" wrapText="1"/>
    </xf>
    <xf numFmtId="0" fontId="60" fillId="58" borderId="158" xfId="0" applyFont="1" applyFill="1" applyBorder="1" applyAlignment="1">
      <alignment horizontal="center" vertical="center" wrapText="1"/>
    </xf>
    <xf numFmtId="0" fontId="57" fillId="34" borderId="117" xfId="0" applyFont="1" applyFill="1" applyBorder="1" applyAlignment="1">
      <alignment horizontal="left" vertical="center" wrapText="1" indent="1"/>
    </xf>
    <xf numFmtId="0" fontId="57" fillId="34" borderId="129" xfId="0" applyFont="1" applyFill="1" applyBorder="1" applyAlignment="1">
      <alignment horizontal="left" vertical="center" wrapText="1" indent="1"/>
    </xf>
    <xf numFmtId="0" fontId="57" fillId="34" borderId="130" xfId="0" applyFont="1" applyFill="1" applyBorder="1" applyAlignment="1">
      <alignment horizontal="left" vertical="center" wrapText="1" indent="1"/>
    </xf>
    <xf numFmtId="0" fontId="32" fillId="36" borderId="131" xfId="0" applyFont="1" applyFill="1" applyBorder="1" applyAlignment="1">
      <alignment horizontal="center" vertical="center"/>
    </xf>
    <xf numFmtId="0" fontId="32" fillId="36" borderId="132" xfId="0" applyFont="1" applyFill="1" applyBorder="1" applyAlignment="1">
      <alignment horizontal="center" vertical="center"/>
    </xf>
    <xf numFmtId="0" fontId="32" fillId="36" borderId="133" xfId="0" applyFont="1" applyFill="1" applyBorder="1" applyAlignment="1">
      <alignment horizontal="center" vertical="center"/>
    </xf>
    <xf numFmtId="0" fontId="53" fillId="0" borderId="11" xfId="0" applyFont="1" applyFill="1" applyBorder="1" applyAlignment="1">
      <alignment horizontal="center"/>
    </xf>
    <xf numFmtId="0" fontId="53" fillId="34" borderId="137" xfId="0" applyFont="1" applyFill="1" applyBorder="1" applyAlignment="1">
      <alignment horizontal="center"/>
    </xf>
    <xf numFmtId="0" fontId="53" fillId="34" borderId="138" xfId="0" applyFont="1" applyFill="1" applyBorder="1" applyAlignment="1">
      <alignment horizontal="center"/>
    </xf>
    <xf numFmtId="0" fontId="53" fillId="34" borderId="139" xfId="0" applyFont="1" applyFill="1" applyBorder="1" applyAlignment="1">
      <alignment horizontal="center"/>
    </xf>
    <xf numFmtId="0" fontId="53" fillId="34" borderId="140" xfId="0" applyFont="1" applyFill="1" applyBorder="1" applyAlignment="1">
      <alignment horizontal="center"/>
    </xf>
    <xf numFmtId="0" fontId="53" fillId="34" borderId="141" xfId="0" applyFont="1" applyFill="1" applyBorder="1" applyAlignment="1">
      <alignment horizontal="center"/>
    </xf>
    <xf numFmtId="0" fontId="53" fillId="34" borderId="142" xfId="0" applyFont="1" applyFill="1" applyBorder="1" applyAlignment="1">
      <alignment horizontal="center"/>
    </xf>
  </cellXfs>
  <cellStyles count="226">
    <cellStyle name="20% - Énfasis1" xfId="19" builtinId="30" customBuiltin="1"/>
    <cellStyle name="20% - Énfasis1 2" xfId="54"/>
    <cellStyle name="20% - Énfasis2" xfId="23" builtinId="34" customBuiltin="1"/>
    <cellStyle name="20% - Énfasis2 2" xfId="55"/>
    <cellStyle name="20% - Énfasis3" xfId="27" builtinId="38" customBuiltin="1"/>
    <cellStyle name="20% - Énfasis3 2" xfId="56"/>
    <cellStyle name="20% - Énfasis4" xfId="31" builtinId="42" customBuiltin="1"/>
    <cellStyle name="20% - Énfasis4 2" xfId="57"/>
    <cellStyle name="20% - Énfasis5" xfId="35" builtinId="46" customBuiltin="1"/>
    <cellStyle name="20% - Énfasis5 2" xfId="58"/>
    <cellStyle name="20% - Énfasis6" xfId="39" builtinId="50" customBuiltin="1"/>
    <cellStyle name="20% - Énfasis6 2" xfId="59"/>
    <cellStyle name="40% - Énfasis1" xfId="20" builtinId="31" customBuiltin="1"/>
    <cellStyle name="40% - Énfasis1 2" xfId="60"/>
    <cellStyle name="40% - Énfasis2" xfId="24" builtinId="35" customBuiltin="1"/>
    <cellStyle name="40% - Énfasis2 2" xfId="61"/>
    <cellStyle name="40% - Énfasis3" xfId="28" builtinId="39" customBuiltin="1"/>
    <cellStyle name="40% - Énfasis3 2" xfId="62"/>
    <cellStyle name="40% - Énfasis4" xfId="32" builtinId="43" customBuiltin="1"/>
    <cellStyle name="40% - Énfasis4 2" xfId="63"/>
    <cellStyle name="40% - Énfasis5" xfId="36" builtinId="47" customBuiltin="1"/>
    <cellStyle name="40% - Énfasis5 2" xfId="64"/>
    <cellStyle name="40% - Énfasis6" xfId="40" builtinId="51" customBuiltin="1"/>
    <cellStyle name="40% - Énfasis6 2" xfId="65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Euro" xfId="66"/>
    <cellStyle name="Incorrecto" xfId="7" builtinId="27" customBuiltin="1"/>
    <cellStyle name="Moneda" xfId="1" builtinId="4"/>
    <cellStyle name="Moneda 2" xfId="67"/>
    <cellStyle name="Moneda 3" xfId="53"/>
    <cellStyle name="Moneda 4" xfId="42"/>
    <cellStyle name="Moneda 5" xfId="68"/>
    <cellStyle name="Moneda 6" xfId="69"/>
    <cellStyle name="Neutral" xfId="8" builtinId="28" customBuiltin="1"/>
    <cellStyle name="Normal" xfId="0" builtinId="0"/>
    <cellStyle name="Normal 10" xfId="70"/>
    <cellStyle name="Normal 11" xfId="217"/>
    <cellStyle name="Normal 12" xfId="218"/>
    <cellStyle name="Normal 13" xfId="219"/>
    <cellStyle name="Normal 14" xfId="220"/>
    <cellStyle name="Normal 15" xfId="221"/>
    <cellStyle name="Normal 16" xfId="222"/>
    <cellStyle name="Normal 17" xfId="223"/>
    <cellStyle name="Normal 18" xfId="224"/>
    <cellStyle name="Normal 19" xfId="225"/>
    <cellStyle name="Normal 2" xfId="44"/>
    <cellStyle name="Normal 2 2" xfId="47"/>
    <cellStyle name="Normal 2 2 2" xfId="72"/>
    <cellStyle name="Normal 2 3" xfId="48"/>
    <cellStyle name="Normal 2 3 2" xfId="71"/>
    <cellStyle name="Normal 3" xfId="45"/>
    <cellStyle name="Normal 3 2" xfId="49"/>
    <cellStyle name="Normal 3 2 2" xfId="73"/>
    <cellStyle name="Normal 4" xfId="46"/>
    <cellStyle name="Normal 4 2" xfId="74"/>
    <cellStyle name="Normal 5" xfId="50"/>
    <cellStyle name="Normal 5 2" xfId="75"/>
    <cellStyle name="Normal 6" xfId="51"/>
    <cellStyle name="Normal 7" xfId="52"/>
    <cellStyle name="Normal 8" xfId="76"/>
    <cellStyle name="Normal 9" xfId="77"/>
    <cellStyle name="Notas" xfId="15" builtinId="10" customBuiltin="1"/>
    <cellStyle name="Notas 2" xfId="78"/>
    <cellStyle name="Porcentaje 2" xfId="79"/>
    <cellStyle name="Porcentaje 3" xfId="80"/>
    <cellStyle name="Salida" xfId="10" builtinId="21" customBuiltin="1"/>
    <cellStyle name="SAPBEXaggData" xfId="81"/>
    <cellStyle name="SAPBEXaggData 2" xfId="82"/>
    <cellStyle name="SAPBEXaggDataEmph" xfId="83"/>
    <cellStyle name="SAPBEXaggDataEmph 2" xfId="84"/>
    <cellStyle name="SAPBEXaggItem" xfId="85"/>
    <cellStyle name="SAPBEXaggItem 2" xfId="86"/>
    <cellStyle name="SAPBEXaggItemX" xfId="87"/>
    <cellStyle name="SAPBEXaggItemX 2" xfId="88"/>
    <cellStyle name="SAPBEXchaText" xfId="89"/>
    <cellStyle name="SAPBEXexcBad7" xfId="90"/>
    <cellStyle name="SAPBEXexcBad7 2" xfId="91"/>
    <cellStyle name="SAPBEXexcBad8" xfId="92"/>
    <cellStyle name="SAPBEXexcBad8 2" xfId="93"/>
    <cellStyle name="SAPBEXexcBad9" xfId="94"/>
    <cellStyle name="SAPBEXexcBad9 2" xfId="95"/>
    <cellStyle name="SAPBEXexcCritical4" xfId="96"/>
    <cellStyle name="SAPBEXexcCritical4 2" xfId="97"/>
    <cellStyle name="SAPBEXexcCritical5" xfId="98"/>
    <cellStyle name="SAPBEXexcCritical5 2" xfId="99"/>
    <cellStyle name="SAPBEXexcCritical6" xfId="100"/>
    <cellStyle name="SAPBEXexcCritical6 2" xfId="101"/>
    <cellStyle name="SAPBEXexcGood1" xfId="102"/>
    <cellStyle name="SAPBEXexcGood1 2" xfId="103"/>
    <cellStyle name="SAPBEXexcGood2" xfId="104"/>
    <cellStyle name="SAPBEXexcGood2 2" xfId="105"/>
    <cellStyle name="SAPBEXexcGood3" xfId="106"/>
    <cellStyle name="SAPBEXexcGood3 2" xfId="107"/>
    <cellStyle name="SAPBEXfilterDrill" xfId="108"/>
    <cellStyle name="SAPBEXfilterDrill 2" xfId="109"/>
    <cellStyle name="SAPBEXfilterItem" xfId="110"/>
    <cellStyle name="SAPBEXfilterItem 2" xfId="111"/>
    <cellStyle name="SAPBEXfilterText" xfId="112"/>
    <cellStyle name="SAPBEXfilterText 2" xfId="113"/>
    <cellStyle name="SAPBEXfilterText 3" xfId="114"/>
    <cellStyle name="SAPBEXfilterText 4" xfId="115"/>
    <cellStyle name="SAPBEXfilterText 5" xfId="116"/>
    <cellStyle name="SAPBEXfilterText 6" xfId="117"/>
    <cellStyle name="SAPBEXfilterText 7" xfId="118"/>
    <cellStyle name="SAPBEXformats" xfId="119"/>
    <cellStyle name="SAPBEXformats 2" xfId="120"/>
    <cellStyle name="SAPBEXheaderItem" xfId="121"/>
    <cellStyle name="SAPBEXheaderItem 2" xfId="122"/>
    <cellStyle name="SAPBEXheaderItem 3" xfId="123"/>
    <cellStyle name="SAPBEXheaderItem 4" xfId="124"/>
    <cellStyle name="SAPBEXheaderItem 5" xfId="125"/>
    <cellStyle name="SAPBEXheaderItem 6" xfId="126"/>
    <cellStyle name="SAPBEXheaderItem 7" xfId="127"/>
    <cellStyle name="SAPBEXheaderItem 8" xfId="128"/>
    <cellStyle name="SAPBEXheaderText" xfId="129"/>
    <cellStyle name="SAPBEXheaderText 2" xfId="130"/>
    <cellStyle name="SAPBEXHLevel0" xfId="131"/>
    <cellStyle name="SAPBEXHLevel0 2" xfId="132"/>
    <cellStyle name="SAPBEXHLevel0 3" xfId="133"/>
    <cellStyle name="SAPBEXHLevel0 4" xfId="134"/>
    <cellStyle name="SAPBEXHLevel0 5" xfId="135"/>
    <cellStyle name="SAPBEXHLevel0 6" xfId="136"/>
    <cellStyle name="SAPBEXHLevel0 7" xfId="137"/>
    <cellStyle name="SAPBEXHLevel0 8" xfId="138"/>
    <cellStyle name="SAPBEXHLevel0X" xfId="139"/>
    <cellStyle name="SAPBEXHLevel0X 2" xfId="140"/>
    <cellStyle name="SAPBEXHLevel0X 3" xfId="141"/>
    <cellStyle name="SAPBEXHLevel0X 4" xfId="142"/>
    <cellStyle name="SAPBEXHLevel0X 5" xfId="143"/>
    <cellStyle name="SAPBEXHLevel0X 6" xfId="144"/>
    <cellStyle name="SAPBEXHLevel0X 7" xfId="145"/>
    <cellStyle name="SAPBEXHLevel0X 8" xfId="146"/>
    <cellStyle name="SAPBEXHLevel1" xfId="147"/>
    <cellStyle name="SAPBEXHLevel1 2" xfId="148"/>
    <cellStyle name="SAPBEXHLevel1 3" xfId="149"/>
    <cellStyle name="SAPBEXHLevel1 4" xfId="150"/>
    <cellStyle name="SAPBEXHLevel1 5" xfId="151"/>
    <cellStyle name="SAPBEXHLevel1 6" xfId="152"/>
    <cellStyle name="SAPBEXHLevel1 7" xfId="153"/>
    <cellStyle name="SAPBEXHLevel1X" xfId="154"/>
    <cellStyle name="SAPBEXHLevel1X 2" xfId="155"/>
    <cellStyle name="SAPBEXHLevel1X 3" xfId="156"/>
    <cellStyle name="SAPBEXHLevel1X 4" xfId="157"/>
    <cellStyle name="SAPBEXHLevel1X 5" xfId="158"/>
    <cellStyle name="SAPBEXHLevel1X 6" xfId="159"/>
    <cellStyle name="SAPBEXHLevel1X 7" xfId="160"/>
    <cellStyle name="SAPBEXHLevel1X 8" xfId="161"/>
    <cellStyle name="SAPBEXHLevel2" xfId="162"/>
    <cellStyle name="SAPBEXHLevel2 2" xfId="163"/>
    <cellStyle name="SAPBEXHLevel2 3" xfId="164"/>
    <cellStyle name="SAPBEXHLevel2 4" xfId="165"/>
    <cellStyle name="SAPBEXHLevel2 5" xfId="166"/>
    <cellStyle name="SAPBEXHLevel2 6" xfId="167"/>
    <cellStyle name="SAPBEXHLevel2 7" xfId="168"/>
    <cellStyle name="SAPBEXHLevel2X" xfId="169"/>
    <cellStyle name="SAPBEXHLevel2X 2" xfId="170"/>
    <cellStyle name="SAPBEXHLevel2X 3" xfId="171"/>
    <cellStyle name="SAPBEXHLevel2X 4" xfId="172"/>
    <cellStyle name="SAPBEXHLevel2X 5" xfId="173"/>
    <cellStyle name="SAPBEXHLevel2X 6" xfId="174"/>
    <cellStyle name="SAPBEXHLevel2X 7" xfId="175"/>
    <cellStyle name="SAPBEXHLevel2X 8" xfId="176"/>
    <cellStyle name="SAPBEXHLevel3" xfId="177"/>
    <cellStyle name="SAPBEXHLevel3 2" xfId="178"/>
    <cellStyle name="SAPBEXHLevel3 3" xfId="179"/>
    <cellStyle name="SAPBEXHLevel3 4" xfId="180"/>
    <cellStyle name="SAPBEXHLevel3 5" xfId="181"/>
    <cellStyle name="SAPBEXHLevel3 6" xfId="182"/>
    <cellStyle name="SAPBEXHLevel3 7" xfId="183"/>
    <cellStyle name="SAPBEXHLevel3X" xfId="184"/>
    <cellStyle name="SAPBEXHLevel3X 2" xfId="185"/>
    <cellStyle name="SAPBEXHLevel3X 3" xfId="186"/>
    <cellStyle name="SAPBEXHLevel3X 4" xfId="187"/>
    <cellStyle name="SAPBEXHLevel3X 5" xfId="188"/>
    <cellStyle name="SAPBEXHLevel3X 6" xfId="189"/>
    <cellStyle name="SAPBEXHLevel3X 7" xfId="190"/>
    <cellStyle name="SAPBEXHLevel3X 8" xfId="191"/>
    <cellStyle name="SAPBEXinputData" xfId="192"/>
    <cellStyle name="SAPBEXinputData 2" xfId="193"/>
    <cellStyle name="SAPBEXinputData 3" xfId="194"/>
    <cellStyle name="SAPBEXinputData 4" xfId="195"/>
    <cellStyle name="SAPBEXinputData 5" xfId="196"/>
    <cellStyle name="SAPBEXinputData 6" xfId="197"/>
    <cellStyle name="SAPBEXinputData 7" xfId="198"/>
    <cellStyle name="SAPBEXinputData 8" xfId="199"/>
    <cellStyle name="SAPBEXresData" xfId="200"/>
    <cellStyle name="SAPBEXresData 2" xfId="201"/>
    <cellStyle name="SAPBEXresDataEmph" xfId="202"/>
    <cellStyle name="SAPBEXresDataEmph 2" xfId="203"/>
    <cellStyle name="SAPBEXresItem" xfId="204"/>
    <cellStyle name="SAPBEXresItemX" xfId="205"/>
    <cellStyle name="SAPBEXresItemX 2" xfId="206"/>
    <cellStyle name="SAPBEXstdData" xfId="207"/>
    <cellStyle name="SAPBEXstdDataEmph" xfId="208"/>
    <cellStyle name="SAPBEXstdDataEmph 2" xfId="209"/>
    <cellStyle name="SAPBEXstdItem" xfId="210"/>
    <cellStyle name="SAPBEXstdItem 2" xfId="211"/>
    <cellStyle name="SAPBEXstdItemX" xfId="212"/>
    <cellStyle name="SAPBEXtitle" xfId="213"/>
    <cellStyle name="SAPBEXtitle 2" xfId="214"/>
    <cellStyle name="SAPBEXundefined" xfId="215"/>
    <cellStyle name="SAPBEXundefined 2" xfId="216"/>
    <cellStyle name="Texto de advertencia" xfId="14" builtinId="11" customBuiltin="1"/>
    <cellStyle name="Texto explicativo" xfId="16" builtinId="53" customBuiltin="1"/>
    <cellStyle name="Título 2" xfId="3" builtinId="17" customBuiltin="1"/>
    <cellStyle name="Título 3" xfId="4" builtinId="18" customBuiltin="1"/>
    <cellStyle name="Título 4" xfId="43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O23"/>
  <sheetViews>
    <sheetView zoomScale="110" zoomScaleNormal="110" workbookViewId="0">
      <selection activeCell="C17" sqref="C17"/>
    </sheetView>
  </sheetViews>
  <sheetFormatPr baseColWidth="10" defaultColWidth="11.42578125" defaultRowHeight="15" x14ac:dyDescent="0.25"/>
  <cols>
    <col min="1" max="1" width="11.42578125" style="12"/>
    <col min="2" max="2" width="14.5703125" style="12" customWidth="1"/>
    <col min="3" max="16384" width="11.42578125" style="12"/>
  </cols>
  <sheetData>
    <row r="3" spans="2:15" ht="15.75" thickBot="1" x14ac:dyDescent="0.3"/>
    <row r="4" spans="2:15" ht="33.75" customHeight="1" x14ac:dyDescent="0.25">
      <c r="B4" s="226" t="s">
        <v>15</v>
      </c>
      <c r="C4" s="348" t="s">
        <v>14</v>
      </c>
      <c r="D4" s="348"/>
      <c r="E4" s="348"/>
      <c r="F4" s="348"/>
      <c r="G4" s="348"/>
      <c r="H4" s="348"/>
      <c r="I4" s="348"/>
      <c r="J4" s="348"/>
      <c r="K4" s="348"/>
      <c r="L4" s="348"/>
      <c r="M4" s="348"/>
      <c r="N4" s="348"/>
      <c r="O4" s="349"/>
    </row>
    <row r="5" spans="2:15" x14ac:dyDescent="0.25">
      <c r="B5" s="13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O5" s="228"/>
    </row>
    <row r="6" spans="2:15" x14ac:dyDescent="0.25">
      <c r="B6" s="14"/>
      <c r="C6" s="229"/>
      <c r="D6" s="230"/>
      <c r="E6" s="350" t="s">
        <v>7</v>
      </c>
      <c r="F6" s="350"/>
      <c r="G6" s="350"/>
      <c r="H6" s="350"/>
      <c r="I6" s="350"/>
      <c r="J6" s="350"/>
      <c r="K6" s="350"/>
      <c r="L6" s="350"/>
      <c r="M6" s="350"/>
      <c r="N6" s="227"/>
      <c r="O6" s="228"/>
    </row>
    <row r="7" spans="2:15" x14ac:dyDescent="0.25">
      <c r="B7" s="13"/>
      <c r="C7" s="227"/>
      <c r="D7" s="227"/>
      <c r="E7" s="227"/>
      <c r="F7" s="227"/>
      <c r="G7" s="227"/>
      <c r="H7" s="227"/>
      <c r="I7" s="227"/>
      <c r="J7" s="227"/>
      <c r="K7" s="227"/>
      <c r="L7" s="227"/>
      <c r="M7" s="227"/>
      <c r="N7" s="227"/>
      <c r="O7" s="228"/>
    </row>
    <row r="8" spans="2:15" ht="51.6" customHeight="1" x14ac:dyDescent="0.25">
      <c r="B8" s="13"/>
      <c r="C8" s="351" t="s">
        <v>153</v>
      </c>
      <c r="D8" s="351"/>
      <c r="E8" s="351"/>
      <c r="F8" s="351"/>
      <c r="G8" s="351"/>
      <c r="H8" s="351"/>
      <c r="I8" s="351"/>
      <c r="J8" s="351"/>
      <c r="K8" s="351"/>
      <c r="L8" s="351"/>
      <c r="M8" s="351"/>
      <c r="N8" s="351"/>
      <c r="O8" s="352"/>
    </row>
    <row r="9" spans="2:15" x14ac:dyDescent="0.25">
      <c r="B9" s="13"/>
      <c r="C9" s="23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/>
      <c r="O9" s="232"/>
    </row>
    <row r="10" spans="2:15" x14ac:dyDescent="0.25">
      <c r="B10" s="13"/>
      <c r="C10" s="233" t="s">
        <v>8</v>
      </c>
      <c r="D10" s="230"/>
      <c r="E10" s="230"/>
      <c r="F10" s="230"/>
      <c r="G10" s="230"/>
      <c r="H10" s="230"/>
      <c r="I10" s="230"/>
      <c r="J10" s="227"/>
      <c r="K10" s="227"/>
      <c r="L10" s="227"/>
      <c r="M10" s="227"/>
      <c r="N10" s="227"/>
      <c r="O10" s="228"/>
    </row>
    <row r="11" spans="2:15" x14ac:dyDescent="0.25">
      <c r="B11" s="13"/>
      <c r="C11" s="230"/>
      <c r="D11" s="230"/>
      <c r="E11" s="230"/>
      <c r="F11" s="230"/>
      <c r="G11" s="230"/>
      <c r="H11" s="230"/>
      <c r="I11" s="230"/>
      <c r="J11" s="227"/>
      <c r="K11" s="227"/>
      <c r="L11" s="227"/>
      <c r="M11" s="227"/>
      <c r="N11" s="227"/>
      <c r="O11" s="228"/>
    </row>
    <row r="12" spans="2:15" x14ac:dyDescent="0.25">
      <c r="B12" s="13"/>
      <c r="C12" s="230"/>
      <c r="D12" s="234" t="s">
        <v>50</v>
      </c>
      <c r="E12" s="235"/>
      <c r="F12" s="230"/>
      <c r="G12" s="230"/>
      <c r="H12" s="230"/>
      <c r="I12" s="230"/>
      <c r="J12" s="227"/>
      <c r="K12" s="227"/>
      <c r="L12" s="227"/>
      <c r="M12" s="227"/>
      <c r="N12" s="227"/>
      <c r="O12" s="228"/>
    </row>
    <row r="13" spans="2:15" x14ac:dyDescent="0.25">
      <c r="B13" s="13"/>
      <c r="C13" s="230"/>
      <c r="D13" s="234" t="s">
        <v>54</v>
      </c>
      <c r="E13" s="235"/>
      <c r="F13" s="230"/>
      <c r="G13" s="230"/>
      <c r="H13" s="230"/>
      <c r="I13" s="230"/>
      <c r="J13" s="227"/>
      <c r="K13" s="227"/>
      <c r="L13" s="227"/>
      <c r="M13" s="227"/>
      <c r="N13" s="227"/>
      <c r="O13" s="228"/>
    </row>
    <row r="14" spans="2:15" x14ac:dyDescent="0.25">
      <c r="B14" s="13"/>
      <c r="C14" s="230"/>
      <c r="D14" s="234" t="s">
        <v>55</v>
      </c>
      <c r="E14" s="235"/>
      <c r="F14" s="230"/>
      <c r="G14" s="230"/>
      <c r="H14" s="230"/>
      <c r="I14" s="230"/>
      <c r="J14" s="227"/>
      <c r="K14" s="227"/>
      <c r="L14" s="227"/>
      <c r="M14" s="227"/>
      <c r="N14" s="227"/>
      <c r="O14" s="228"/>
    </row>
    <row r="15" spans="2:15" x14ac:dyDescent="0.25">
      <c r="B15" s="13"/>
      <c r="C15" s="230"/>
      <c r="D15" s="234" t="s">
        <v>56</v>
      </c>
      <c r="E15" s="235"/>
      <c r="F15" s="230"/>
      <c r="G15" s="230"/>
      <c r="H15" s="230"/>
      <c r="I15" s="230"/>
      <c r="J15" s="227"/>
      <c r="K15" s="236"/>
      <c r="L15" s="227"/>
      <c r="M15" s="227"/>
      <c r="N15" s="227"/>
      <c r="O15" s="228"/>
    </row>
    <row r="16" spans="2:15" x14ac:dyDescent="0.25">
      <c r="B16" s="13"/>
      <c r="C16" s="227"/>
      <c r="D16" s="227"/>
      <c r="E16" s="227"/>
      <c r="F16" s="227"/>
      <c r="G16" s="227"/>
      <c r="H16" s="227"/>
      <c r="I16" s="227"/>
      <c r="J16" s="227"/>
      <c r="K16" s="227"/>
      <c r="L16" s="227"/>
      <c r="M16" s="227"/>
      <c r="N16" s="227"/>
      <c r="O16" s="228"/>
    </row>
    <row r="17" spans="2:15" ht="28.5" customHeight="1" thickBot="1" x14ac:dyDescent="0.3">
      <c r="B17" s="15"/>
      <c r="C17" s="237" t="s">
        <v>155</v>
      </c>
      <c r="D17" s="237"/>
      <c r="E17" s="237"/>
      <c r="F17" s="237"/>
      <c r="G17" s="237"/>
      <c r="H17" s="237"/>
      <c r="I17" s="237"/>
      <c r="J17" s="237"/>
      <c r="K17" s="237"/>
      <c r="L17" s="237"/>
      <c r="M17" s="237"/>
      <c r="N17" s="237"/>
      <c r="O17" s="238"/>
    </row>
    <row r="23" spans="2:15" ht="15.75" x14ac:dyDescent="0.25">
      <c r="D23" s="16"/>
    </row>
  </sheetData>
  <mergeCells count="3">
    <mergeCell ref="C4:O4"/>
    <mergeCell ref="E6:M6"/>
    <mergeCell ref="C8:O8"/>
  </mergeCells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739"/>
  <sheetViews>
    <sheetView tabSelected="1" zoomScale="90" zoomScaleNormal="90" workbookViewId="0">
      <pane ySplit="9" topLeftCell="A10" activePane="bottomLeft" state="frozen"/>
      <selection activeCell="C19" sqref="C19"/>
      <selection pane="bottomLeft" activeCell="E10" sqref="E10"/>
    </sheetView>
  </sheetViews>
  <sheetFormatPr baseColWidth="10" defaultColWidth="11" defaultRowHeight="16.5" x14ac:dyDescent="0.3"/>
  <cols>
    <col min="1" max="1" width="4.28515625" style="2" customWidth="1"/>
    <col min="2" max="2" width="20.5703125" style="2" customWidth="1"/>
    <col min="3" max="3" width="42.42578125" style="2" customWidth="1"/>
    <col min="4" max="4" width="20.5703125" style="2" customWidth="1"/>
    <col min="5" max="10" width="19.140625" style="2" customWidth="1"/>
    <col min="11" max="11" width="16.7109375" style="2" customWidth="1"/>
    <col min="12" max="12" width="21.42578125" style="2" customWidth="1"/>
    <col min="13" max="13" width="23.140625" style="2" customWidth="1"/>
    <col min="14" max="14" width="24.28515625" style="1" customWidth="1"/>
    <col min="15" max="16" width="13.7109375" style="1" customWidth="1"/>
    <col min="17" max="17" width="12.42578125" style="1" customWidth="1"/>
    <col min="18" max="62" width="11" style="1"/>
    <col min="63" max="16384" width="11" style="2"/>
  </cols>
  <sheetData>
    <row r="1" spans="1:67" ht="17.25" thickBot="1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</row>
    <row r="2" spans="1:67" ht="44.85" customHeight="1" thickBot="1" x14ac:dyDescent="0.35">
      <c r="A2" s="1"/>
      <c r="B2" s="3" t="s">
        <v>16</v>
      </c>
      <c r="C2" s="353" t="s">
        <v>14</v>
      </c>
      <c r="D2" s="354"/>
      <c r="E2" s="354"/>
      <c r="F2" s="354"/>
      <c r="G2" s="354"/>
      <c r="H2" s="354"/>
      <c r="I2" s="354"/>
      <c r="J2" s="355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67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67" s="20" customFormat="1" ht="27.2" customHeight="1" x14ac:dyDescent="0.25">
      <c r="A4" s="19"/>
      <c r="B4" s="356" t="s">
        <v>71</v>
      </c>
      <c r="C4" s="357"/>
      <c r="D4" s="357"/>
      <c r="E4" s="357"/>
      <c r="F4" s="357"/>
      <c r="G4" s="357"/>
      <c r="H4" s="357"/>
      <c r="I4" s="357"/>
      <c r="J4" s="358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</row>
    <row r="5" spans="1:67" ht="17.100000000000001" customHeight="1" x14ac:dyDescent="0.3">
      <c r="A5" s="1"/>
      <c r="B5" s="29" t="s">
        <v>0</v>
      </c>
      <c r="C5" s="359"/>
      <c r="D5" s="359"/>
      <c r="E5" s="359"/>
      <c r="F5" s="359"/>
      <c r="G5" s="33"/>
      <c r="H5" s="32"/>
      <c r="I5" s="32"/>
      <c r="J5" s="3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BK5" s="1"/>
      <c r="BL5" s="1"/>
      <c r="BM5" s="1"/>
    </row>
    <row r="6" spans="1:67" ht="17.100000000000001" customHeight="1" thickBot="1" x14ac:dyDescent="0.35">
      <c r="A6" s="1"/>
      <c r="B6" s="30" t="s">
        <v>1</v>
      </c>
      <c r="C6" s="28"/>
      <c r="D6" s="34"/>
      <c r="E6" s="36"/>
      <c r="F6" s="36"/>
      <c r="G6" s="39" t="s">
        <v>2</v>
      </c>
      <c r="H6" s="35">
        <v>2</v>
      </c>
      <c r="I6" s="37" t="s">
        <v>3</v>
      </c>
      <c r="J6" s="38" t="s">
        <v>18</v>
      </c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BK6" s="1"/>
    </row>
    <row r="7" spans="1:67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BK7" s="1"/>
      <c r="BL7" s="1"/>
      <c r="BM7" s="1"/>
      <c r="BN7" s="1"/>
      <c r="BO7" s="1"/>
    </row>
    <row r="8" spans="1:67" s="24" customFormat="1" ht="58.7" customHeight="1" thickBot="1" x14ac:dyDescent="0.3">
      <c r="A8" s="21"/>
      <c r="B8" s="25" t="s">
        <v>6</v>
      </c>
      <c r="C8" s="26" t="s">
        <v>46</v>
      </c>
      <c r="D8" s="22" t="s">
        <v>45</v>
      </c>
      <c r="E8" s="22" t="s">
        <v>48</v>
      </c>
      <c r="F8" s="22" t="s">
        <v>9</v>
      </c>
      <c r="G8" s="22" t="s">
        <v>4</v>
      </c>
      <c r="H8" s="22" t="s">
        <v>51</v>
      </c>
      <c r="I8" s="22" t="s">
        <v>52</v>
      </c>
      <c r="J8" s="23" t="s">
        <v>53</v>
      </c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</row>
    <row r="9" spans="1:67" ht="4.9000000000000004" customHeight="1" thickBot="1" x14ac:dyDescent="0.35">
      <c r="A9" s="1"/>
      <c r="B9" s="1"/>
      <c r="C9" s="1"/>
      <c r="D9" s="27"/>
      <c r="E9" s="1"/>
      <c r="G9" s="1"/>
      <c r="H9" s="1"/>
      <c r="I9" s="1"/>
      <c r="J9" s="1"/>
      <c r="K9" s="1"/>
      <c r="L9" s="1"/>
      <c r="M9" s="1"/>
    </row>
    <row r="10" spans="1:67" s="5" customFormat="1" ht="17.100000000000001" customHeight="1" thickBot="1" x14ac:dyDescent="0.3">
      <c r="A10" s="4"/>
      <c r="B10" s="76">
        <v>1</v>
      </c>
      <c r="C10" s="77" t="s">
        <v>72</v>
      </c>
      <c r="D10" s="78"/>
      <c r="E10" s="240">
        <v>457</v>
      </c>
      <c r="F10" s="79" t="s">
        <v>10</v>
      </c>
      <c r="G10" s="80">
        <v>75</v>
      </c>
      <c r="H10" s="81"/>
      <c r="I10" s="277"/>
      <c r="J10" s="278"/>
      <c r="K10" s="57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</row>
    <row r="11" spans="1:67" ht="4.9000000000000004" customHeight="1" thickBot="1" x14ac:dyDescent="0.35">
      <c r="A11" s="1"/>
      <c r="B11" s="1"/>
      <c r="C11" s="1"/>
      <c r="E11" s="1"/>
      <c r="F11" s="1"/>
      <c r="G11" s="1"/>
      <c r="H11" s="1"/>
      <c r="I11" s="1"/>
      <c r="J11" s="6"/>
      <c r="K11" s="6"/>
      <c r="L11" s="7"/>
      <c r="M11" s="1"/>
      <c r="BK11" s="1"/>
    </row>
    <row r="12" spans="1:67" ht="17.100000000000001" customHeight="1" thickBot="1" x14ac:dyDescent="0.35">
      <c r="A12" s="1"/>
      <c r="B12" s="9"/>
      <c r="C12" s="8" t="s">
        <v>134</v>
      </c>
      <c r="D12" s="1"/>
      <c r="E12" s="1"/>
      <c r="F12" s="10"/>
      <c r="G12" s="1"/>
      <c r="H12" s="11" t="s">
        <v>47</v>
      </c>
      <c r="I12" s="269"/>
      <c r="J12" s="270"/>
      <c r="K12" s="6"/>
      <c r="L12" s="1"/>
      <c r="M12" s="1"/>
      <c r="BK12" s="1"/>
    </row>
    <row r="13" spans="1:67" x14ac:dyDescent="0.3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"/>
      <c r="M13" s="1"/>
      <c r="BK13" s="1"/>
    </row>
    <row r="14" spans="1:67" x14ac:dyDescent="0.3">
      <c r="A14" s="10"/>
      <c r="C14" s="10"/>
      <c r="D14" s="10"/>
      <c r="E14" s="10"/>
      <c r="F14" s="10"/>
      <c r="G14" s="10"/>
      <c r="H14" s="1"/>
      <c r="I14" s="1"/>
      <c r="J14" s="1"/>
      <c r="K14" s="1"/>
      <c r="L14" s="1"/>
      <c r="M14" s="1"/>
      <c r="BK14" s="1"/>
      <c r="BL14" s="1"/>
      <c r="BM14" s="1"/>
    </row>
    <row r="15" spans="1:67" s="1" customFormat="1" x14ac:dyDescent="0.3"/>
    <row r="16" spans="1:67" s="1" customFormat="1" x14ac:dyDescent="0.3"/>
    <row r="17" s="1" customFormat="1" x14ac:dyDescent="0.3"/>
    <row r="18" s="1" customFormat="1" x14ac:dyDescent="0.3"/>
    <row r="19" s="1" customFormat="1" x14ac:dyDescent="0.3"/>
    <row r="20" s="1" customFormat="1" x14ac:dyDescent="0.3"/>
    <row r="21" s="1" customFormat="1" x14ac:dyDescent="0.3"/>
    <row r="22" s="1" customFormat="1" x14ac:dyDescent="0.3"/>
    <row r="23" s="1" customFormat="1" x14ac:dyDescent="0.3"/>
    <row r="24" s="1" customFormat="1" x14ac:dyDescent="0.3"/>
    <row r="25" s="1" customFormat="1" x14ac:dyDescent="0.3"/>
    <row r="26" s="1" customFormat="1" x14ac:dyDescent="0.3"/>
    <row r="27" s="1" customFormat="1" x14ac:dyDescent="0.3"/>
    <row r="28" s="1" customFormat="1" x14ac:dyDescent="0.3"/>
    <row r="29" s="1" customFormat="1" x14ac:dyDescent="0.3"/>
    <row r="30" s="1" customFormat="1" x14ac:dyDescent="0.3"/>
    <row r="31" s="1" customFormat="1" x14ac:dyDescent="0.3"/>
    <row r="32" s="1" customFormat="1" x14ac:dyDescent="0.3"/>
    <row r="33" s="1" customFormat="1" x14ac:dyDescent="0.3"/>
    <row r="34" s="1" customFormat="1" x14ac:dyDescent="0.3"/>
    <row r="35" s="1" customFormat="1" x14ac:dyDescent="0.3"/>
    <row r="36" s="1" customFormat="1" x14ac:dyDescent="0.3"/>
    <row r="37" s="1" customFormat="1" x14ac:dyDescent="0.3"/>
    <row r="38" s="1" customFormat="1" x14ac:dyDescent="0.3"/>
    <row r="39" s="1" customFormat="1" x14ac:dyDescent="0.3"/>
    <row r="40" s="1" customFormat="1" x14ac:dyDescent="0.3"/>
    <row r="41" s="1" customFormat="1" x14ac:dyDescent="0.3"/>
    <row r="42" s="1" customFormat="1" x14ac:dyDescent="0.3"/>
    <row r="43" s="1" customFormat="1" x14ac:dyDescent="0.3"/>
    <row r="44" s="1" customFormat="1" x14ac:dyDescent="0.3"/>
    <row r="45" s="1" customFormat="1" x14ac:dyDescent="0.3"/>
    <row r="46" s="1" customFormat="1" x14ac:dyDescent="0.3"/>
    <row r="47" s="1" customFormat="1" x14ac:dyDescent="0.3"/>
    <row r="48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  <row r="221" s="1" customFormat="1" x14ac:dyDescent="0.3"/>
    <row r="222" s="1" customFormat="1" x14ac:dyDescent="0.3"/>
    <row r="223" s="1" customFormat="1" x14ac:dyDescent="0.3"/>
    <row r="224" s="1" customFormat="1" x14ac:dyDescent="0.3"/>
    <row r="225" s="1" customFormat="1" x14ac:dyDescent="0.3"/>
    <row r="226" s="1" customFormat="1" x14ac:dyDescent="0.3"/>
    <row r="227" s="1" customFormat="1" x14ac:dyDescent="0.3"/>
    <row r="228" s="1" customFormat="1" x14ac:dyDescent="0.3"/>
    <row r="229" s="1" customFormat="1" x14ac:dyDescent="0.3"/>
    <row r="230" s="1" customFormat="1" x14ac:dyDescent="0.3"/>
    <row r="231" s="1" customFormat="1" x14ac:dyDescent="0.3"/>
    <row r="232" s="1" customFormat="1" x14ac:dyDescent="0.3"/>
    <row r="233" s="1" customFormat="1" x14ac:dyDescent="0.3"/>
    <row r="234" s="1" customFormat="1" x14ac:dyDescent="0.3"/>
    <row r="235" s="1" customFormat="1" x14ac:dyDescent="0.3"/>
    <row r="236" s="1" customFormat="1" x14ac:dyDescent="0.3"/>
    <row r="237" s="1" customFormat="1" x14ac:dyDescent="0.3"/>
    <row r="238" s="1" customFormat="1" x14ac:dyDescent="0.3"/>
    <row r="239" s="1" customFormat="1" x14ac:dyDescent="0.3"/>
    <row r="240" s="1" customFormat="1" x14ac:dyDescent="0.3"/>
    <row r="241" s="1" customFormat="1" x14ac:dyDescent="0.3"/>
    <row r="242" s="1" customFormat="1" x14ac:dyDescent="0.3"/>
    <row r="243" s="1" customFormat="1" x14ac:dyDescent="0.3"/>
    <row r="244" s="1" customFormat="1" x14ac:dyDescent="0.3"/>
    <row r="245" s="1" customFormat="1" x14ac:dyDescent="0.3"/>
    <row r="246" s="1" customFormat="1" x14ac:dyDescent="0.3"/>
    <row r="247" s="1" customFormat="1" x14ac:dyDescent="0.3"/>
    <row r="248" s="1" customFormat="1" x14ac:dyDescent="0.3"/>
    <row r="249" s="1" customFormat="1" x14ac:dyDescent="0.3"/>
    <row r="250" s="1" customFormat="1" x14ac:dyDescent="0.3"/>
    <row r="251" s="1" customFormat="1" x14ac:dyDescent="0.3"/>
    <row r="252" s="1" customFormat="1" x14ac:dyDescent="0.3"/>
    <row r="253" s="1" customFormat="1" x14ac:dyDescent="0.3"/>
    <row r="254" s="1" customFormat="1" x14ac:dyDescent="0.3"/>
    <row r="255" s="1" customFormat="1" x14ac:dyDescent="0.3"/>
    <row r="256" s="1" customFormat="1" x14ac:dyDescent="0.3"/>
    <row r="257" s="1" customFormat="1" x14ac:dyDescent="0.3"/>
    <row r="258" s="1" customFormat="1" x14ac:dyDescent="0.3"/>
    <row r="259" s="1" customFormat="1" x14ac:dyDescent="0.3"/>
    <row r="260" s="1" customFormat="1" x14ac:dyDescent="0.3"/>
    <row r="261" s="1" customFormat="1" x14ac:dyDescent="0.3"/>
    <row r="262" s="1" customFormat="1" x14ac:dyDescent="0.3"/>
    <row r="263" s="1" customFormat="1" x14ac:dyDescent="0.3"/>
    <row r="264" s="1" customFormat="1" x14ac:dyDescent="0.3"/>
    <row r="265" s="1" customFormat="1" x14ac:dyDescent="0.3"/>
    <row r="266" s="1" customFormat="1" x14ac:dyDescent="0.3"/>
    <row r="267" s="1" customFormat="1" x14ac:dyDescent="0.3"/>
    <row r="268" s="1" customFormat="1" x14ac:dyDescent="0.3"/>
    <row r="269" s="1" customFormat="1" x14ac:dyDescent="0.3"/>
    <row r="270" s="1" customFormat="1" x14ac:dyDescent="0.3"/>
    <row r="271" s="1" customFormat="1" x14ac:dyDescent="0.3"/>
    <row r="272" s="1" customFormat="1" x14ac:dyDescent="0.3"/>
    <row r="273" s="1" customFormat="1" x14ac:dyDescent="0.3"/>
    <row r="274" s="1" customFormat="1" x14ac:dyDescent="0.3"/>
    <row r="275" s="1" customFormat="1" x14ac:dyDescent="0.3"/>
    <row r="276" s="1" customFormat="1" x14ac:dyDescent="0.3"/>
    <row r="277" s="1" customFormat="1" x14ac:dyDescent="0.3"/>
    <row r="278" s="1" customFormat="1" x14ac:dyDescent="0.3"/>
    <row r="279" s="1" customFormat="1" x14ac:dyDescent="0.3"/>
    <row r="280" s="1" customFormat="1" x14ac:dyDescent="0.3"/>
    <row r="281" s="1" customFormat="1" x14ac:dyDescent="0.3"/>
    <row r="282" s="1" customFormat="1" x14ac:dyDescent="0.3"/>
    <row r="283" s="1" customFormat="1" x14ac:dyDescent="0.3"/>
    <row r="284" s="1" customFormat="1" x14ac:dyDescent="0.3"/>
    <row r="285" s="1" customFormat="1" x14ac:dyDescent="0.3"/>
    <row r="286" s="1" customFormat="1" x14ac:dyDescent="0.3"/>
    <row r="287" s="1" customFormat="1" x14ac:dyDescent="0.3"/>
    <row r="288" s="1" customFormat="1" x14ac:dyDescent="0.3"/>
    <row r="289" s="1" customFormat="1" x14ac:dyDescent="0.3"/>
    <row r="290" s="1" customFormat="1" x14ac:dyDescent="0.3"/>
    <row r="291" s="1" customFormat="1" x14ac:dyDescent="0.3"/>
    <row r="292" s="1" customFormat="1" x14ac:dyDescent="0.3"/>
    <row r="293" s="1" customFormat="1" x14ac:dyDescent="0.3"/>
    <row r="294" s="1" customFormat="1" x14ac:dyDescent="0.3"/>
    <row r="295" s="1" customFormat="1" x14ac:dyDescent="0.3"/>
    <row r="296" s="1" customFormat="1" x14ac:dyDescent="0.3"/>
    <row r="297" s="1" customFormat="1" x14ac:dyDescent="0.3"/>
    <row r="298" s="1" customFormat="1" x14ac:dyDescent="0.3"/>
    <row r="299" s="1" customFormat="1" x14ac:dyDescent="0.3"/>
    <row r="300" s="1" customFormat="1" x14ac:dyDescent="0.3"/>
    <row r="301" s="1" customFormat="1" x14ac:dyDescent="0.3"/>
    <row r="302" s="1" customFormat="1" x14ac:dyDescent="0.3"/>
    <row r="303" s="1" customFormat="1" x14ac:dyDescent="0.3"/>
    <row r="304" s="1" customFormat="1" x14ac:dyDescent="0.3"/>
    <row r="305" s="1" customFormat="1" x14ac:dyDescent="0.3"/>
    <row r="306" s="1" customFormat="1" x14ac:dyDescent="0.3"/>
    <row r="307" s="1" customFormat="1" x14ac:dyDescent="0.3"/>
    <row r="308" s="1" customFormat="1" x14ac:dyDescent="0.3"/>
    <row r="309" s="1" customFormat="1" x14ac:dyDescent="0.3"/>
    <row r="310" s="1" customFormat="1" x14ac:dyDescent="0.3"/>
    <row r="311" s="1" customFormat="1" x14ac:dyDescent="0.3"/>
    <row r="312" s="1" customFormat="1" x14ac:dyDescent="0.3"/>
    <row r="313" s="1" customFormat="1" x14ac:dyDescent="0.3"/>
    <row r="314" s="1" customFormat="1" x14ac:dyDescent="0.3"/>
    <row r="315" s="1" customFormat="1" x14ac:dyDescent="0.3"/>
    <row r="316" s="1" customFormat="1" x14ac:dyDescent="0.3"/>
    <row r="317" s="1" customFormat="1" x14ac:dyDescent="0.3"/>
    <row r="318" s="1" customFormat="1" x14ac:dyDescent="0.3"/>
    <row r="319" s="1" customFormat="1" x14ac:dyDescent="0.3"/>
    <row r="320" s="1" customFormat="1" x14ac:dyDescent="0.3"/>
    <row r="321" s="1" customFormat="1" x14ac:dyDescent="0.3"/>
    <row r="322" s="1" customFormat="1" x14ac:dyDescent="0.3"/>
    <row r="323" s="1" customFormat="1" x14ac:dyDescent="0.3"/>
    <row r="324" s="1" customFormat="1" x14ac:dyDescent="0.3"/>
    <row r="325" s="1" customFormat="1" x14ac:dyDescent="0.3"/>
    <row r="326" s="1" customFormat="1" x14ac:dyDescent="0.3"/>
    <row r="327" s="1" customFormat="1" x14ac:dyDescent="0.3"/>
    <row r="328" s="1" customFormat="1" x14ac:dyDescent="0.3"/>
    <row r="329" s="1" customFormat="1" x14ac:dyDescent="0.3"/>
    <row r="330" s="1" customFormat="1" x14ac:dyDescent="0.3"/>
    <row r="331" s="1" customFormat="1" x14ac:dyDescent="0.3"/>
    <row r="332" s="1" customFormat="1" x14ac:dyDescent="0.3"/>
    <row r="333" s="1" customFormat="1" x14ac:dyDescent="0.3"/>
    <row r="334" s="1" customFormat="1" x14ac:dyDescent="0.3"/>
    <row r="335" s="1" customFormat="1" x14ac:dyDescent="0.3"/>
    <row r="336" s="1" customFormat="1" x14ac:dyDescent="0.3"/>
    <row r="337" s="1" customFormat="1" x14ac:dyDescent="0.3"/>
    <row r="338" s="1" customFormat="1" x14ac:dyDescent="0.3"/>
    <row r="339" s="1" customFormat="1" x14ac:dyDescent="0.3"/>
    <row r="340" s="1" customFormat="1" x14ac:dyDescent="0.3"/>
    <row r="341" s="1" customFormat="1" x14ac:dyDescent="0.3"/>
    <row r="342" s="1" customFormat="1" x14ac:dyDescent="0.3"/>
    <row r="343" s="1" customFormat="1" x14ac:dyDescent="0.3"/>
    <row r="344" s="1" customFormat="1" x14ac:dyDescent="0.3"/>
    <row r="345" s="1" customFormat="1" x14ac:dyDescent="0.3"/>
    <row r="346" s="1" customFormat="1" x14ac:dyDescent="0.3"/>
    <row r="347" s="1" customFormat="1" x14ac:dyDescent="0.3"/>
    <row r="348" s="1" customFormat="1" x14ac:dyDescent="0.3"/>
    <row r="349" s="1" customFormat="1" x14ac:dyDescent="0.3"/>
    <row r="350" s="1" customFormat="1" x14ac:dyDescent="0.3"/>
    <row r="351" s="1" customFormat="1" x14ac:dyDescent="0.3"/>
    <row r="352" s="1" customFormat="1" x14ac:dyDescent="0.3"/>
    <row r="353" s="1" customFormat="1" x14ac:dyDescent="0.3"/>
    <row r="354" s="1" customFormat="1" x14ac:dyDescent="0.3"/>
    <row r="355" s="1" customFormat="1" x14ac:dyDescent="0.3"/>
    <row r="356" s="1" customFormat="1" x14ac:dyDescent="0.3"/>
    <row r="357" s="1" customFormat="1" x14ac:dyDescent="0.3"/>
    <row r="358" s="1" customFormat="1" x14ac:dyDescent="0.3"/>
    <row r="359" s="1" customFormat="1" x14ac:dyDescent="0.3"/>
    <row r="360" s="1" customFormat="1" x14ac:dyDescent="0.3"/>
    <row r="361" s="1" customFormat="1" x14ac:dyDescent="0.3"/>
    <row r="362" s="1" customFormat="1" x14ac:dyDescent="0.3"/>
    <row r="363" s="1" customFormat="1" x14ac:dyDescent="0.3"/>
    <row r="364" s="1" customFormat="1" x14ac:dyDescent="0.3"/>
    <row r="365" s="1" customFormat="1" x14ac:dyDescent="0.3"/>
    <row r="366" s="1" customFormat="1" x14ac:dyDescent="0.3"/>
    <row r="367" s="1" customFormat="1" x14ac:dyDescent="0.3"/>
    <row r="368" s="1" customFormat="1" x14ac:dyDescent="0.3"/>
    <row r="369" s="1" customFormat="1" x14ac:dyDescent="0.3"/>
    <row r="370" s="1" customFormat="1" x14ac:dyDescent="0.3"/>
    <row r="371" s="1" customFormat="1" x14ac:dyDescent="0.3"/>
    <row r="372" s="1" customFormat="1" x14ac:dyDescent="0.3"/>
    <row r="373" s="1" customFormat="1" x14ac:dyDescent="0.3"/>
    <row r="374" s="1" customFormat="1" x14ac:dyDescent="0.3"/>
    <row r="375" s="1" customFormat="1" x14ac:dyDescent="0.3"/>
    <row r="376" s="1" customFormat="1" x14ac:dyDescent="0.3"/>
    <row r="377" s="1" customFormat="1" x14ac:dyDescent="0.3"/>
    <row r="378" s="1" customFormat="1" x14ac:dyDescent="0.3"/>
    <row r="379" s="1" customFormat="1" x14ac:dyDescent="0.3"/>
    <row r="380" s="1" customFormat="1" x14ac:dyDescent="0.3"/>
    <row r="381" s="1" customFormat="1" x14ac:dyDescent="0.3"/>
    <row r="382" s="1" customFormat="1" x14ac:dyDescent="0.3"/>
    <row r="383" s="1" customFormat="1" x14ac:dyDescent="0.3"/>
    <row r="384" s="1" customFormat="1" x14ac:dyDescent="0.3"/>
    <row r="385" s="1" customFormat="1" x14ac:dyDescent="0.3"/>
    <row r="386" s="1" customFormat="1" x14ac:dyDescent="0.3"/>
    <row r="387" s="1" customFormat="1" x14ac:dyDescent="0.3"/>
    <row r="388" s="1" customFormat="1" x14ac:dyDescent="0.3"/>
    <row r="389" s="1" customFormat="1" x14ac:dyDescent="0.3"/>
    <row r="390" s="1" customFormat="1" x14ac:dyDescent="0.3"/>
    <row r="391" s="1" customFormat="1" x14ac:dyDescent="0.3"/>
    <row r="392" s="1" customFormat="1" x14ac:dyDescent="0.3"/>
    <row r="393" s="1" customFormat="1" x14ac:dyDescent="0.3"/>
    <row r="394" s="1" customFormat="1" x14ac:dyDescent="0.3"/>
    <row r="395" s="1" customFormat="1" x14ac:dyDescent="0.3"/>
    <row r="396" s="1" customFormat="1" x14ac:dyDescent="0.3"/>
    <row r="397" s="1" customFormat="1" x14ac:dyDescent="0.3"/>
    <row r="398" s="1" customFormat="1" x14ac:dyDescent="0.3"/>
    <row r="399" s="1" customFormat="1" x14ac:dyDescent="0.3"/>
    <row r="400" s="1" customFormat="1" x14ac:dyDescent="0.3"/>
    <row r="401" s="1" customFormat="1" x14ac:dyDescent="0.3"/>
    <row r="402" s="1" customFormat="1" x14ac:dyDescent="0.3"/>
    <row r="403" s="1" customFormat="1" x14ac:dyDescent="0.3"/>
    <row r="404" s="1" customFormat="1" x14ac:dyDescent="0.3"/>
    <row r="405" s="1" customFormat="1" x14ac:dyDescent="0.3"/>
    <row r="406" s="1" customFormat="1" x14ac:dyDescent="0.3"/>
    <row r="407" s="1" customFormat="1" x14ac:dyDescent="0.3"/>
    <row r="408" s="1" customFormat="1" x14ac:dyDescent="0.3"/>
    <row r="409" s="1" customFormat="1" x14ac:dyDescent="0.3"/>
    <row r="410" s="1" customFormat="1" x14ac:dyDescent="0.3"/>
    <row r="411" s="1" customFormat="1" x14ac:dyDescent="0.3"/>
    <row r="412" s="1" customFormat="1" x14ac:dyDescent="0.3"/>
    <row r="413" s="1" customFormat="1" x14ac:dyDescent="0.3"/>
    <row r="414" s="1" customFormat="1" x14ac:dyDescent="0.3"/>
    <row r="415" s="1" customFormat="1" x14ac:dyDescent="0.3"/>
    <row r="416" s="1" customFormat="1" x14ac:dyDescent="0.3"/>
    <row r="417" s="1" customFormat="1" x14ac:dyDescent="0.3"/>
    <row r="418" s="1" customFormat="1" x14ac:dyDescent="0.3"/>
    <row r="419" s="1" customFormat="1" x14ac:dyDescent="0.3"/>
    <row r="420" s="1" customFormat="1" x14ac:dyDescent="0.3"/>
    <row r="421" s="1" customFormat="1" x14ac:dyDescent="0.3"/>
    <row r="422" s="1" customFormat="1" x14ac:dyDescent="0.3"/>
    <row r="423" s="1" customFormat="1" x14ac:dyDescent="0.3"/>
    <row r="424" s="1" customFormat="1" x14ac:dyDescent="0.3"/>
    <row r="425" s="1" customFormat="1" x14ac:dyDescent="0.3"/>
    <row r="426" s="1" customFormat="1" x14ac:dyDescent="0.3"/>
    <row r="427" s="1" customFormat="1" x14ac:dyDescent="0.3"/>
    <row r="428" s="1" customFormat="1" x14ac:dyDescent="0.3"/>
    <row r="429" s="1" customFormat="1" x14ac:dyDescent="0.3"/>
    <row r="430" s="1" customFormat="1" x14ac:dyDescent="0.3"/>
    <row r="431" s="1" customFormat="1" x14ac:dyDescent="0.3"/>
    <row r="432" s="1" customFormat="1" x14ac:dyDescent="0.3"/>
    <row r="433" s="1" customFormat="1" x14ac:dyDescent="0.3"/>
    <row r="434" s="1" customFormat="1" x14ac:dyDescent="0.3"/>
    <row r="435" s="1" customFormat="1" x14ac:dyDescent="0.3"/>
    <row r="436" s="1" customFormat="1" x14ac:dyDescent="0.3"/>
    <row r="437" s="1" customFormat="1" x14ac:dyDescent="0.3"/>
    <row r="438" s="1" customFormat="1" x14ac:dyDescent="0.3"/>
    <row r="439" s="1" customFormat="1" x14ac:dyDescent="0.3"/>
    <row r="440" s="1" customFormat="1" x14ac:dyDescent="0.3"/>
    <row r="441" s="1" customFormat="1" x14ac:dyDescent="0.3"/>
    <row r="442" s="1" customFormat="1" x14ac:dyDescent="0.3"/>
    <row r="443" s="1" customFormat="1" x14ac:dyDescent="0.3"/>
    <row r="444" s="1" customFormat="1" x14ac:dyDescent="0.3"/>
    <row r="445" s="1" customFormat="1" x14ac:dyDescent="0.3"/>
    <row r="446" s="1" customFormat="1" x14ac:dyDescent="0.3"/>
    <row r="447" s="1" customFormat="1" x14ac:dyDescent="0.3"/>
    <row r="448" s="1" customFormat="1" x14ac:dyDescent="0.3"/>
    <row r="449" s="1" customFormat="1" x14ac:dyDescent="0.3"/>
    <row r="450" s="1" customFormat="1" x14ac:dyDescent="0.3"/>
    <row r="451" s="1" customFormat="1" x14ac:dyDescent="0.3"/>
    <row r="452" s="1" customFormat="1" x14ac:dyDescent="0.3"/>
    <row r="453" s="1" customFormat="1" x14ac:dyDescent="0.3"/>
    <row r="454" s="1" customFormat="1" x14ac:dyDescent="0.3"/>
    <row r="455" s="1" customFormat="1" x14ac:dyDescent="0.3"/>
    <row r="456" s="1" customFormat="1" x14ac:dyDescent="0.3"/>
    <row r="457" s="1" customFormat="1" x14ac:dyDescent="0.3"/>
    <row r="458" s="1" customFormat="1" x14ac:dyDescent="0.3"/>
    <row r="459" s="1" customFormat="1" x14ac:dyDescent="0.3"/>
    <row r="460" s="1" customFormat="1" x14ac:dyDescent="0.3"/>
    <row r="461" s="1" customFormat="1" x14ac:dyDescent="0.3"/>
    <row r="462" s="1" customFormat="1" x14ac:dyDescent="0.3"/>
    <row r="463" s="1" customFormat="1" x14ac:dyDescent="0.3"/>
    <row r="464" s="1" customFormat="1" x14ac:dyDescent="0.3"/>
    <row r="465" s="1" customFormat="1" x14ac:dyDescent="0.3"/>
    <row r="466" s="1" customFormat="1" x14ac:dyDescent="0.3"/>
    <row r="467" s="1" customFormat="1" x14ac:dyDescent="0.3"/>
    <row r="468" s="1" customFormat="1" x14ac:dyDescent="0.3"/>
    <row r="469" s="1" customFormat="1" x14ac:dyDescent="0.3"/>
    <row r="470" s="1" customFormat="1" x14ac:dyDescent="0.3"/>
    <row r="471" s="1" customFormat="1" x14ac:dyDescent="0.3"/>
    <row r="472" s="1" customFormat="1" x14ac:dyDescent="0.3"/>
    <row r="473" s="1" customFormat="1" x14ac:dyDescent="0.3"/>
    <row r="474" s="1" customFormat="1" x14ac:dyDescent="0.3"/>
    <row r="475" s="1" customFormat="1" x14ac:dyDescent="0.3"/>
    <row r="476" s="1" customFormat="1" x14ac:dyDescent="0.3"/>
    <row r="477" s="1" customFormat="1" x14ac:dyDescent="0.3"/>
    <row r="478" s="1" customFormat="1" x14ac:dyDescent="0.3"/>
    <row r="479" s="1" customFormat="1" x14ac:dyDescent="0.3"/>
    <row r="480" s="1" customFormat="1" x14ac:dyDescent="0.3"/>
    <row r="481" s="1" customFormat="1" x14ac:dyDescent="0.3"/>
    <row r="482" s="1" customFormat="1" x14ac:dyDescent="0.3"/>
    <row r="483" s="1" customFormat="1" x14ac:dyDescent="0.3"/>
    <row r="484" s="1" customFormat="1" x14ac:dyDescent="0.3"/>
    <row r="485" s="1" customFormat="1" x14ac:dyDescent="0.3"/>
    <row r="486" s="1" customFormat="1" x14ac:dyDescent="0.3"/>
    <row r="487" s="1" customFormat="1" x14ac:dyDescent="0.3"/>
    <row r="488" s="1" customFormat="1" x14ac:dyDescent="0.3"/>
    <row r="489" s="1" customFormat="1" x14ac:dyDescent="0.3"/>
    <row r="490" s="1" customFormat="1" x14ac:dyDescent="0.3"/>
    <row r="491" s="1" customFormat="1" x14ac:dyDescent="0.3"/>
    <row r="492" s="1" customFormat="1" x14ac:dyDescent="0.3"/>
    <row r="493" s="1" customFormat="1" x14ac:dyDescent="0.3"/>
    <row r="494" s="1" customFormat="1" x14ac:dyDescent="0.3"/>
    <row r="495" s="1" customFormat="1" x14ac:dyDescent="0.3"/>
    <row r="496" s="1" customFormat="1" x14ac:dyDescent="0.3"/>
    <row r="497" s="1" customFormat="1" x14ac:dyDescent="0.3"/>
    <row r="498" s="1" customFormat="1" x14ac:dyDescent="0.3"/>
    <row r="499" s="1" customFormat="1" x14ac:dyDescent="0.3"/>
    <row r="500" s="1" customFormat="1" x14ac:dyDescent="0.3"/>
    <row r="501" s="1" customFormat="1" x14ac:dyDescent="0.3"/>
    <row r="502" s="1" customFormat="1" x14ac:dyDescent="0.3"/>
    <row r="503" s="1" customFormat="1" x14ac:dyDescent="0.3"/>
    <row r="504" s="1" customFormat="1" x14ac:dyDescent="0.3"/>
    <row r="505" s="1" customFormat="1" x14ac:dyDescent="0.3"/>
    <row r="506" s="1" customFormat="1" x14ac:dyDescent="0.3"/>
    <row r="507" s="1" customFormat="1" x14ac:dyDescent="0.3"/>
    <row r="508" s="1" customFormat="1" x14ac:dyDescent="0.3"/>
    <row r="509" s="1" customFormat="1" x14ac:dyDescent="0.3"/>
    <row r="510" s="1" customFormat="1" x14ac:dyDescent="0.3"/>
    <row r="511" s="1" customFormat="1" x14ac:dyDescent="0.3"/>
    <row r="512" s="1" customFormat="1" x14ac:dyDescent="0.3"/>
    <row r="513" s="1" customFormat="1" x14ac:dyDescent="0.3"/>
    <row r="514" s="1" customFormat="1" x14ac:dyDescent="0.3"/>
    <row r="515" s="1" customFormat="1" x14ac:dyDescent="0.3"/>
    <row r="516" s="1" customFormat="1" x14ac:dyDescent="0.3"/>
    <row r="517" s="1" customFormat="1" x14ac:dyDescent="0.3"/>
    <row r="518" s="1" customFormat="1" x14ac:dyDescent="0.3"/>
    <row r="519" s="1" customFormat="1" x14ac:dyDescent="0.3"/>
    <row r="520" s="1" customFormat="1" x14ac:dyDescent="0.3"/>
    <row r="521" s="1" customFormat="1" x14ac:dyDescent="0.3"/>
    <row r="522" s="1" customFormat="1" x14ac:dyDescent="0.3"/>
    <row r="523" s="1" customFormat="1" x14ac:dyDescent="0.3"/>
    <row r="524" s="1" customFormat="1" x14ac:dyDescent="0.3"/>
    <row r="525" s="1" customFormat="1" x14ac:dyDescent="0.3"/>
    <row r="526" s="1" customFormat="1" x14ac:dyDescent="0.3"/>
    <row r="527" s="1" customFormat="1" x14ac:dyDescent="0.3"/>
    <row r="528" s="1" customFormat="1" x14ac:dyDescent="0.3"/>
    <row r="529" s="1" customFormat="1" x14ac:dyDescent="0.3"/>
    <row r="530" s="1" customFormat="1" x14ac:dyDescent="0.3"/>
    <row r="531" s="1" customFormat="1" x14ac:dyDescent="0.3"/>
    <row r="532" s="1" customFormat="1" x14ac:dyDescent="0.3"/>
    <row r="533" s="1" customFormat="1" x14ac:dyDescent="0.3"/>
    <row r="534" s="1" customFormat="1" x14ac:dyDescent="0.3"/>
    <row r="535" s="1" customFormat="1" x14ac:dyDescent="0.3"/>
    <row r="536" s="1" customFormat="1" x14ac:dyDescent="0.3"/>
    <row r="537" s="1" customFormat="1" x14ac:dyDescent="0.3"/>
    <row r="538" s="1" customFormat="1" x14ac:dyDescent="0.3"/>
    <row r="539" s="1" customFormat="1" x14ac:dyDescent="0.3"/>
    <row r="540" s="1" customFormat="1" x14ac:dyDescent="0.3"/>
    <row r="541" s="1" customFormat="1" x14ac:dyDescent="0.3"/>
    <row r="542" s="1" customFormat="1" x14ac:dyDescent="0.3"/>
    <row r="543" s="1" customFormat="1" x14ac:dyDescent="0.3"/>
    <row r="544" s="1" customFormat="1" x14ac:dyDescent="0.3"/>
    <row r="545" s="1" customFormat="1" x14ac:dyDescent="0.3"/>
    <row r="546" s="1" customFormat="1" x14ac:dyDescent="0.3"/>
    <row r="547" s="1" customFormat="1" x14ac:dyDescent="0.3"/>
    <row r="548" s="1" customFormat="1" x14ac:dyDescent="0.3"/>
    <row r="549" s="1" customFormat="1" x14ac:dyDescent="0.3"/>
    <row r="550" s="1" customFormat="1" x14ac:dyDescent="0.3"/>
    <row r="551" s="1" customFormat="1" x14ac:dyDescent="0.3"/>
    <row r="552" s="1" customFormat="1" x14ac:dyDescent="0.3"/>
    <row r="553" s="1" customFormat="1" x14ac:dyDescent="0.3"/>
    <row r="554" s="1" customFormat="1" x14ac:dyDescent="0.3"/>
    <row r="555" s="1" customFormat="1" x14ac:dyDescent="0.3"/>
    <row r="556" s="1" customFormat="1" x14ac:dyDescent="0.3"/>
    <row r="557" s="1" customFormat="1" x14ac:dyDescent="0.3"/>
    <row r="558" s="1" customFormat="1" x14ac:dyDescent="0.3"/>
    <row r="559" s="1" customFormat="1" x14ac:dyDescent="0.3"/>
    <row r="560" s="1" customFormat="1" x14ac:dyDescent="0.3"/>
    <row r="561" s="1" customFormat="1" x14ac:dyDescent="0.3"/>
    <row r="562" s="1" customFormat="1" x14ac:dyDescent="0.3"/>
    <row r="563" s="1" customFormat="1" x14ac:dyDescent="0.3"/>
    <row r="564" s="1" customFormat="1" x14ac:dyDescent="0.3"/>
    <row r="565" s="1" customFormat="1" x14ac:dyDescent="0.3"/>
    <row r="566" s="1" customFormat="1" x14ac:dyDescent="0.3"/>
    <row r="567" s="1" customFormat="1" x14ac:dyDescent="0.3"/>
    <row r="568" s="1" customFormat="1" x14ac:dyDescent="0.3"/>
    <row r="569" s="1" customFormat="1" x14ac:dyDescent="0.3"/>
    <row r="570" s="1" customFormat="1" x14ac:dyDescent="0.3"/>
    <row r="571" s="1" customFormat="1" x14ac:dyDescent="0.3"/>
    <row r="572" s="1" customFormat="1" x14ac:dyDescent="0.3"/>
    <row r="573" s="1" customFormat="1" x14ac:dyDescent="0.3"/>
    <row r="574" s="1" customFormat="1" x14ac:dyDescent="0.3"/>
    <row r="575" s="1" customFormat="1" x14ac:dyDescent="0.3"/>
    <row r="576" s="1" customFormat="1" x14ac:dyDescent="0.3"/>
    <row r="577" s="1" customFormat="1" x14ac:dyDescent="0.3"/>
    <row r="578" s="1" customFormat="1" x14ac:dyDescent="0.3"/>
    <row r="579" s="1" customFormat="1" x14ac:dyDescent="0.3"/>
    <row r="580" s="1" customFormat="1" x14ac:dyDescent="0.3"/>
    <row r="581" s="1" customFormat="1" x14ac:dyDescent="0.3"/>
    <row r="582" s="1" customFormat="1" x14ac:dyDescent="0.3"/>
    <row r="583" s="1" customFormat="1" x14ac:dyDescent="0.3"/>
    <row r="584" s="1" customFormat="1" x14ac:dyDescent="0.3"/>
    <row r="585" s="1" customFormat="1" x14ac:dyDescent="0.3"/>
    <row r="586" s="1" customFormat="1" x14ac:dyDescent="0.3"/>
    <row r="587" s="1" customFormat="1" x14ac:dyDescent="0.3"/>
    <row r="588" s="1" customFormat="1" x14ac:dyDescent="0.3"/>
    <row r="589" s="1" customFormat="1" x14ac:dyDescent="0.3"/>
    <row r="590" s="1" customFormat="1" x14ac:dyDescent="0.3"/>
    <row r="591" s="1" customFormat="1" x14ac:dyDescent="0.3"/>
    <row r="592" s="1" customFormat="1" x14ac:dyDescent="0.3"/>
    <row r="593" s="1" customFormat="1" x14ac:dyDescent="0.3"/>
    <row r="594" s="1" customFormat="1" x14ac:dyDescent="0.3"/>
    <row r="595" s="1" customFormat="1" x14ac:dyDescent="0.3"/>
    <row r="596" s="1" customFormat="1" x14ac:dyDescent="0.3"/>
    <row r="597" s="1" customFormat="1" x14ac:dyDescent="0.3"/>
    <row r="598" s="1" customFormat="1" x14ac:dyDescent="0.3"/>
    <row r="599" s="1" customFormat="1" x14ac:dyDescent="0.3"/>
    <row r="600" s="1" customFormat="1" x14ac:dyDescent="0.3"/>
    <row r="601" s="1" customFormat="1" x14ac:dyDescent="0.3"/>
    <row r="602" s="1" customFormat="1" x14ac:dyDescent="0.3"/>
    <row r="603" s="1" customFormat="1" x14ac:dyDescent="0.3"/>
    <row r="604" s="1" customFormat="1" x14ac:dyDescent="0.3"/>
    <row r="605" s="1" customFormat="1" x14ac:dyDescent="0.3"/>
    <row r="606" s="1" customFormat="1" x14ac:dyDescent="0.3"/>
    <row r="607" s="1" customFormat="1" x14ac:dyDescent="0.3"/>
    <row r="608" s="1" customFormat="1" x14ac:dyDescent="0.3"/>
    <row r="609" s="1" customFormat="1" x14ac:dyDescent="0.3"/>
    <row r="610" s="1" customFormat="1" x14ac:dyDescent="0.3"/>
    <row r="611" s="1" customFormat="1" x14ac:dyDescent="0.3"/>
    <row r="612" s="1" customFormat="1" x14ac:dyDescent="0.3"/>
    <row r="613" s="1" customFormat="1" x14ac:dyDescent="0.3"/>
    <row r="614" s="1" customFormat="1" x14ac:dyDescent="0.3"/>
    <row r="615" s="1" customFormat="1" x14ac:dyDescent="0.3"/>
    <row r="616" s="1" customFormat="1" x14ac:dyDescent="0.3"/>
    <row r="617" s="1" customFormat="1" x14ac:dyDescent="0.3"/>
    <row r="618" s="1" customFormat="1" x14ac:dyDescent="0.3"/>
    <row r="619" s="1" customFormat="1" x14ac:dyDescent="0.3"/>
    <row r="620" s="1" customFormat="1" x14ac:dyDescent="0.3"/>
    <row r="621" s="1" customFormat="1" x14ac:dyDescent="0.3"/>
    <row r="622" s="1" customFormat="1" x14ac:dyDescent="0.3"/>
    <row r="623" s="1" customFormat="1" x14ac:dyDescent="0.3"/>
    <row r="624" s="1" customFormat="1" x14ac:dyDescent="0.3"/>
    <row r="625" s="1" customFormat="1" x14ac:dyDescent="0.3"/>
    <row r="626" s="1" customFormat="1" x14ac:dyDescent="0.3"/>
    <row r="627" s="1" customFormat="1" x14ac:dyDescent="0.3"/>
    <row r="628" s="1" customFormat="1" x14ac:dyDescent="0.3"/>
    <row r="629" s="1" customFormat="1" x14ac:dyDescent="0.3"/>
    <row r="630" s="1" customFormat="1" x14ac:dyDescent="0.3"/>
    <row r="631" s="1" customFormat="1" x14ac:dyDescent="0.3"/>
    <row r="632" s="1" customFormat="1" x14ac:dyDescent="0.3"/>
    <row r="633" s="1" customFormat="1" x14ac:dyDescent="0.3"/>
    <row r="634" s="1" customFormat="1" x14ac:dyDescent="0.3"/>
    <row r="635" s="1" customFormat="1" x14ac:dyDescent="0.3"/>
    <row r="636" s="1" customFormat="1" x14ac:dyDescent="0.3"/>
    <row r="637" s="1" customFormat="1" x14ac:dyDescent="0.3"/>
    <row r="638" s="1" customFormat="1" x14ac:dyDescent="0.3"/>
    <row r="639" s="1" customFormat="1" x14ac:dyDescent="0.3"/>
    <row r="640" s="1" customFormat="1" x14ac:dyDescent="0.3"/>
    <row r="641" s="1" customFormat="1" x14ac:dyDescent="0.3"/>
    <row r="642" s="1" customFormat="1" x14ac:dyDescent="0.3"/>
    <row r="643" s="1" customFormat="1" x14ac:dyDescent="0.3"/>
    <row r="644" s="1" customFormat="1" x14ac:dyDescent="0.3"/>
    <row r="645" s="1" customFormat="1" x14ac:dyDescent="0.3"/>
    <row r="646" s="1" customFormat="1" x14ac:dyDescent="0.3"/>
    <row r="647" s="1" customFormat="1" x14ac:dyDescent="0.3"/>
    <row r="648" s="1" customFormat="1" x14ac:dyDescent="0.3"/>
    <row r="649" s="1" customFormat="1" x14ac:dyDescent="0.3"/>
    <row r="650" s="1" customFormat="1" x14ac:dyDescent="0.3"/>
    <row r="651" s="1" customFormat="1" x14ac:dyDescent="0.3"/>
    <row r="652" s="1" customFormat="1" x14ac:dyDescent="0.3"/>
    <row r="653" s="1" customFormat="1" x14ac:dyDescent="0.3"/>
    <row r="654" s="1" customFormat="1" x14ac:dyDescent="0.3"/>
    <row r="655" s="1" customFormat="1" x14ac:dyDescent="0.3"/>
    <row r="656" s="1" customFormat="1" x14ac:dyDescent="0.3"/>
    <row r="657" s="1" customFormat="1" x14ac:dyDescent="0.3"/>
    <row r="658" s="1" customFormat="1" x14ac:dyDescent="0.3"/>
    <row r="659" s="1" customFormat="1" x14ac:dyDescent="0.3"/>
    <row r="660" s="1" customFormat="1" x14ac:dyDescent="0.3"/>
    <row r="661" s="1" customFormat="1" x14ac:dyDescent="0.3"/>
    <row r="662" s="1" customFormat="1" x14ac:dyDescent="0.3"/>
    <row r="663" s="1" customFormat="1" x14ac:dyDescent="0.3"/>
    <row r="664" s="1" customFormat="1" x14ac:dyDescent="0.3"/>
    <row r="665" s="1" customFormat="1" x14ac:dyDescent="0.3"/>
    <row r="666" s="1" customFormat="1" x14ac:dyDescent="0.3"/>
    <row r="667" s="1" customFormat="1" x14ac:dyDescent="0.3"/>
    <row r="668" s="1" customFormat="1" x14ac:dyDescent="0.3"/>
    <row r="669" s="1" customFormat="1" x14ac:dyDescent="0.3"/>
    <row r="670" s="1" customFormat="1" x14ac:dyDescent="0.3"/>
    <row r="671" s="1" customFormat="1" x14ac:dyDescent="0.3"/>
    <row r="672" s="1" customFormat="1" x14ac:dyDescent="0.3"/>
    <row r="673" s="1" customFormat="1" x14ac:dyDescent="0.3"/>
    <row r="674" s="1" customFormat="1" x14ac:dyDescent="0.3"/>
    <row r="675" s="1" customFormat="1" x14ac:dyDescent="0.3"/>
    <row r="676" s="1" customFormat="1" x14ac:dyDescent="0.3"/>
    <row r="677" s="1" customFormat="1" x14ac:dyDescent="0.3"/>
    <row r="678" s="1" customFormat="1" x14ac:dyDescent="0.3"/>
    <row r="679" s="1" customFormat="1" x14ac:dyDescent="0.3"/>
    <row r="680" s="1" customFormat="1" x14ac:dyDescent="0.3"/>
    <row r="681" s="1" customFormat="1" x14ac:dyDescent="0.3"/>
    <row r="682" s="1" customFormat="1" x14ac:dyDescent="0.3"/>
    <row r="683" s="1" customFormat="1" x14ac:dyDescent="0.3"/>
    <row r="684" s="1" customFormat="1" x14ac:dyDescent="0.3"/>
    <row r="685" s="1" customFormat="1" x14ac:dyDescent="0.3"/>
    <row r="686" s="1" customFormat="1" x14ac:dyDescent="0.3"/>
    <row r="687" s="1" customFormat="1" x14ac:dyDescent="0.3"/>
    <row r="688" s="1" customFormat="1" x14ac:dyDescent="0.3"/>
    <row r="689" s="1" customFormat="1" x14ac:dyDescent="0.3"/>
    <row r="690" s="1" customFormat="1" x14ac:dyDescent="0.3"/>
    <row r="691" s="1" customFormat="1" x14ac:dyDescent="0.3"/>
    <row r="692" s="1" customFormat="1" x14ac:dyDescent="0.3"/>
    <row r="693" s="1" customFormat="1" x14ac:dyDescent="0.3"/>
    <row r="694" s="1" customFormat="1" x14ac:dyDescent="0.3"/>
    <row r="695" s="1" customFormat="1" x14ac:dyDescent="0.3"/>
    <row r="696" s="1" customFormat="1" x14ac:dyDescent="0.3"/>
    <row r="697" s="1" customFormat="1" x14ac:dyDescent="0.3"/>
    <row r="698" s="1" customFormat="1" x14ac:dyDescent="0.3"/>
    <row r="699" s="1" customFormat="1" x14ac:dyDescent="0.3"/>
    <row r="700" s="1" customFormat="1" x14ac:dyDescent="0.3"/>
    <row r="701" s="1" customFormat="1" x14ac:dyDescent="0.3"/>
    <row r="702" s="1" customFormat="1" x14ac:dyDescent="0.3"/>
    <row r="703" s="1" customFormat="1" x14ac:dyDescent="0.3"/>
    <row r="704" s="1" customFormat="1" x14ac:dyDescent="0.3"/>
    <row r="705" s="1" customFormat="1" x14ac:dyDescent="0.3"/>
    <row r="706" s="1" customFormat="1" x14ac:dyDescent="0.3"/>
    <row r="707" s="1" customFormat="1" x14ac:dyDescent="0.3"/>
    <row r="708" s="1" customFormat="1" x14ac:dyDescent="0.3"/>
    <row r="709" s="1" customFormat="1" x14ac:dyDescent="0.3"/>
    <row r="710" s="1" customFormat="1" x14ac:dyDescent="0.3"/>
    <row r="711" s="1" customFormat="1" x14ac:dyDescent="0.3"/>
    <row r="712" s="1" customFormat="1" x14ac:dyDescent="0.3"/>
    <row r="713" s="1" customFormat="1" x14ac:dyDescent="0.3"/>
    <row r="714" s="1" customFormat="1" x14ac:dyDescent="0.3"/>
    <row r="715" s="1" customFormat="1" x14ac:dyDescent="0.3"/>
    <row r="716" s="1" customFormat="1" x14ac:dyDescent="0.3"/>
    <row r="717" s="1" customFormat="1" x14ac:dyDescent="0.3"/>
    <row r="718" s="1" customFormat="1" x14ac:dyDescent="0.3"/>
    <row r="719" s="1" customFormat="1" x14ac:dyDescent="0.3"/>
    <row r="720" s="1" customFormat="1" x14ac:dyDescent="0.3"/>
    <row r="721" s="1" customFormat="1" x14ac:dyDescent="0.3"/>
    <row r="722" s="1" customFormat="1" x14ac:dyDescent="0.3"/>
    <row r="723" s="1" customFormat="1" x14ac:dyDescent="0.3"/>
    <row r="724" s="1" customFormat="1" x14ac:dyDescent="0.3"/>
    <row r="725" s="1" customFormat="1" x14ac:dyDescent="0.3"/>
    <row r="726" s="1" customFormat="1" x14ac:dyDescent="0.3"/>
    <row r="727" s="1" customFormat="1" x14ac:dyDescent="0.3"/>
    <row r="728" s="1" customFormat="1" x14ac:dyDescent="0.3"/>
    <row r="729" s="1" customFormat="1" x14ac:dyDescent="0.3"/>
    <row r="730" s="1" customFormat="1" x14ac:dyDescent="0.3"/>
    <row r="731" s="1" customFormat="1" x14ac:dyDescent="0.3"/>
    <row r="732" s="1" customFormat="1" x14ac:dyDescent="0.3"/>
    <row r="733" s="1" customFormat="1" x14ac:dyDescent="0.3"/>
    <row r="734" s="1" customFormat="1" x14ac:dyDescent="0.3"/>
    <row r="735" s="1" customFormat="1" x14ac:dyDescent="0.3"/>
    <row r="736" s="1" customFormat="1" x14ac:dyDescent="0.3"/>
    <row r="737" s="1" customFormat="1" x14ac:dyDescent="0.3"/>
    <row r="738" s="1" customFormat="1" x14ac:dyDescent="0.3"/>
    <row r="739" s="1" customFormat="1" x14ac:dyDescent="0.3"/>
  </sheetData>
  <mergeCells count="3">
    <mergeCell ref="C2:J2"/>
    <mergeCell ref="B4:J4"/>
    <mergeCell ref="C5:F5"/>
  </mergeCells>
  <printOptions horizontalCentered="1"/>
  <pageMargins left="0.27559055118110237" right="0.27559055118110237" top="0.6692913385826772" bottom="0.59055118110236227" header="0.31496062992125984" footer="0.31496062992125984"/>
  <pageSetup paperSize="9" scale="7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Q44"/>
  <sheetViews>
    <sheetView zoomScale="80" zoomScaleNormal="80" zoomScaleSheetLayoutView="80" workbookViewId="0">
      <selection activeCell="H15" sqref="H15"/>
    </sheetView>
  </sheetViews>
  <sheetFormatPr baseColWidth="10" defaultColWidth="11.42578125" defaultRowHeight="15" x14ac:dyDescent="0.25"/>
  <cols>
    <col min="1" max="1" width="2.5703125" style="12" customWidth="1"/>
    <col min="2" max="2" width="17" style="12" customWidth="1"/>
    <col min="3" max="3" width="49.42578125" style="12" customWidth="1"/>
    <col min="4" max="4" width="15.85546875" style="12" customWidth="1"/>
    <col min="5" max="5" width="40.42578125" style="12" customWidth="1"/>
    <col min="6" max="6" width="14.85546875" style="12" customWidth="1"/>
    <col min="7" max="7" width="17.140625" style="12" bestFit="1" customWidth="1"/>
    <col min="8" max="8" width="20" style="12" customWidth="1"/>
    <col min="9" max="9" width="13.140625" style="12" customWidth="1"/>
    <col min="10" max="10" width="14.85546875" style="12" customWidth="1"/>
    <col min="11" max="11" width="16.42578125" style="12" customWidth="1"/>
    <col min="12" max="12" width="15" style="12" bestFit="1" customWidth="1"/>
    <col min="13" max="13" width="19.42578125" style="12" customWidth="1"/>
    <col min="14" max="14" width="16.28515625" style="12" customWidth="1"/>
    <col min="15" max="15" width="20" style="12" customWidth="1"/>
    <col min="16" max="16" width="2.5703125" style="12" customWidth="1"/>
    <col min="17" max="16384" width="11.42578125" style="12"/>
  </cols>
  <sheetData>
    <row r="1" spans="1:69" ht="15.75" thickBot="1" x14ac:dyDescent="0.3">
      <c r="O1" s="21"/>
      <c r="P1" s="21"/>
      <c r="Q1" s="21"/>
    </row>
    <row r="2" spans="1:69" s="2" customFormat="1" ht="48.2" customHeight="1" thickBot="1" x14ac:dyDescent="0.35">
      <c r="A2" s="1"/>
      <c r="B2" s="207" t="s">
        <v>16</v>
      </c>
      <c r="C2" s="363" t="s">
        <v>145</v>
      </c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5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</row>
    <row r="3" spans="1:69" s="2" customFormat="1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</row>
    <row r="4" spans="1:69" s="2" customFormat="1" ht="27.2" customHeight="1" x14ac:dyDescent="0.3">
      <c r="A4" s="1"/>
      <c r="B4" s="366" t="s">
        <v>71</v>
      </c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8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</row>
    <row r="5" spans="1:69" s="211" customFormat="1" ht="17.100000000000001" customHeight="1" x14ac:dyDescent="0.25">
      <c r="A5" s="208"/>
      <c r="B5" s="209" t="s">
        <v>0</v>
      </c>
      <c r="C5" s="369"/>
      <c r="D5" s="369"/>
      <c r="E5" s="369"/>
      <c r="F5" s="369"/>
      <c r="G5" s="370"/>
      <c r="H5" s="371"/>
      <c r="I5" s="371"/>
      <c r="J5" s="371"/>
      <c r="K5" s="371"/>
      <c r="L5" s="371"/>
      <c r="M5" s="371"/>
      <c r="N5" s="372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08"/>
      <c r="AG5" s="208"/>
      <c r="AH5" s="208"/>
      <c r="AI5" s="208"/>
      <c r="AJ5" s="208"/>
      <c r="AK5" s="208"/>
      <c r="AL5" s="208"/>
      <c r="AM5" s="208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</row>
    <row r="6" spans="1:69" s="211" customFormat="1" ht="17.100000000000001" customHeight="1" thickBot="1" x14ac:dyDescent="0.3">
      <c r="A6" s="208"/>
      <c r="B6" s="212" t="s">
        <v>1</v>
      </c>
      <c r="C6" s="213"/>
      <c r="D6" s="373"/>
      <c r="E6" s="374"/>
      <c r="F6" s="374"/>
      <c r="G6" s="374"/>
      <c r="H6" s="374"/>
      <c r="I6" s="374"/>
      <c r="J6" s="374"/>
      <c r="K6" s="374"/>
      <c r="L6" s="374"/>
      <c r="M6" s="374"/>
      <c r="N6" s="375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08"/>
      <c r="AG6" s="208"/>
      <c r="AH6" s="208"/>
      <c r="AI6" s="208"/>
      <c r="AJ6" s="208"/>
      <c r="AK6" s="208"/>
      <c r="AL6" s="208"/>
      <c r="AM6" s="208"/>
      <c r="AN6" s="208"/>
      <c r="AO6" s="208"/>
      <c r="AP6" s="208"/>
      <c r="AQ6" s="208"/>
      <c r="AR6" s="208"/>
      <c r="AS6" s="208"/>
      <c r="AT6" s="208"/>
      <c r="AU6" s="208"/>
      <c r="AV6" s="208"/>
      <c r="AW6" s="208"/>
      <c r="AX6" s="208"/>
      <c r="AY6" s="208"/>
      <c r="AZ6" s="208"/>
      <c r="BA6" s="208"/>
      <c r="BB6" s="208"/>
      <c r="BC6" s="208"/>
      <c r="BD6" s="208"/>
      <c r="BE6" s="208"/>
      <c r="BF6" s="208"/>
      <c r="BG6" s="208"/>
      <c r="BH6" s="208"/>
      <c r="BI6" s="208"/>
      <c r="BJ6" s="208"/>
      <c r="BK6" s="208"/>
      <c r="BL6" s="208"/>
      <c r="BM6" s="208"/>
      <c r="BN6" s="208"/>
      <c r="BO6" s="208"/>
      <c r="BP6" s="208"/>
    </row>
    <row r="7" spans="1:69" s="2" customFormat="1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</row>
    <row r="8" spans="1:69" s="2" customFormat="1" ht="82.15" customHeight="1" thickBot="1" x14ac:dyDescent="0.35">
      <c r="A8" s="1"/>
      <c r="B8" s="180" t="s">
        <v>48</v>
      </c>
      <c r="C8" s="181" t="s">
        <v>139</v>
      </c>
      <c r="D8" s="181" t="s">
        <v>11</v>
      </c>
      <c r="E8" s="181" t="s">
        <v>12</v>
      </c>
      <c r="F8" s="182" t="s">
        <v>5</v>
      </c>
      <c r="G8" s="182" t="s">
        <v>146</v>
      </c>
      <c r="H8" s="182" t="s">
        <v>141</v>
      </c>
      <c r="I8" s="182" t="s">
        <v>140</v>
      </c>
      <c r="J8" s="182" t="s">
        <v>142</v>
      </c>
      <c r="K8" s="182" t="s">
        <v>148</v>
      </c>
      <c r="L8" s="182" t="s">
        <v>149</v>
      </c>
      <c r="M8" s="182" t="s">
        <v>150</v>
      </c>
      <c r="N8" s="183" t="s">
        <v>144</v>
      </c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</row>
    <row r="9" spans="1:69" s="194" customFormat="1" ht="30.6" customHeight="1" x14ac:dyDescent="0.25">
      <c r="A9" s="186"/>
      <c r="B9" s="187"/>
      <c r="C9" s="188"/>
      <c r="D9" s="189"/>
      <c r="E9" s="188"/>
      <c r="F9" s="247"/>
      <c r="G9" s="247"/>
      <c r="H9" s="189"/>
      <c r="I9" s="190"/>
      <c r="J9" s="190"/>
      <c r="K9" s="191"/>
      <c r="L9" s="191"/>
      <c r="M9" s="191"/>
      <c r="N9" s="192"/>
      <c r="O9" s="186"/>
      <c r="P9" s="186"/>
      <c r="Q9" s="186"/>
      <c r="R9" s="186"/>
      <c r="S9" s="193"/>
      <c r="T9" s="193"/>
      <c r="U9" s="193"/>
      <c r="V9" s="193"/>
      <c r="W9" s="193"/>
      <c r="X9" s="193"/>
      <c r="Y9" s="193"/>
      <c r="Z9" s="193"/>
      <c r="AA9" s="193"/>
      <c r="AB9" s="193"/>
      <c r="AC9" s="193"/>
      <c r="AD9" s="193"/>
      <c r="AE9" s="193"/>
      <c r="AF9" s="193"/>
      <c r="AG9" s="186"/>
      <c r="AH9" s="186"/>
      <c r="AI9" s="186"/>
      <c r="AJ9" s="186"/>
      <c r="AK9" s="186"/>
      <c r="AL9" s="186"/>
      <c r="AM9" s="186"/>
      <c r="AN9" s="186"/>
      <c r="AO9" s="186"/>
      <c r="AP9" s="186"/>
      <c r="AQ9" s="186"/>
      <c r="AR9" s="186"/>
      <c r="AS9" s="186"/>
      <c r="AT9" s="186"/>
      <c r="AU9" s="186"/>
      <c r="AV9" s="186"/>
      <c r="AW9" s="186"/>
      <c r="AX9" s="186"/>
      <c r="AY9" s="186"/>
      <c r="AZ9" s="186"/>
      <c r="BA9" s="186"/>
      <c r="BB9" s="186"/>
      <c r="BC9" s="186"/>
      <c r="BD9" s="186"/>
      <c r="BE9" s="186"/>
      <c r="BF9" s="186"/>
      <c r="BG9" s="186"/>
      <c r="BH9" s="186"/>
      <c r="BI9" s="186"/>
      <c r="BJ9" s="186"/>
      <c r="BK9" s="186"/>
      <c r="BL9" s="186"/>
      <c r="BM9" s="186"/>
      <c r="BN9" s="186"/>
      <c r="BO9" s="186"/>
      <c r="BP9" s="186"/>
      <c r="BQ9" s="186"/>
    </row>
    <row r="10" spans="1:69" s="194" customFormat="1" ht="30.6" customHeight="1" x14ac:dyDescent="0.25">
      <c r="A10" s="186"/>
      <c r="B10" s="195"/>
      <c r="C10" s="196"/>
      <c r="D10" s="197"/>
      <c r="E10" s="196"/>
      <c r="F10" s="248"/>
      <c r="G10" s="248"/>
      <c r="H10" s="197"/>
      <c r="I10" s="198"/>
      <c r="J10" s="198"/>
      <c r="K10" s="199"/>
      <c r="L10" s="199"/>
      <c r="M10" s="199"/>
      <c r="N10" s="200"/>
      <c r="O10" s="186"/>
      <c r="P10" s="186"/>
      <c r="Q10" s="186"/>
      <c r="R10" s="186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86"/>
      <c r="AH10" s="186"/>
      <c r="AI10" s="186"/>
      <c r="AJ10" s="186"/>
      <c r="AK10" s="186"/>
      <c r="AL10" s="186"/>
      <c r="AM10" s="186"/>
      <c r="AN10" s="186"/>
      <c r="AO10" s="186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  <c r="AZ10" s="186"/>
      <c r="BA10" s="186"/>
      <c r="BB10" s="186"/>
      <c r="BC10" s="186"/>
      <c r="BD10" s="186"/>
      <c r="BE10" s="186"/>
      <c r="BF10" s="186"/>
      <c r="BG10" s="186"/>
      <c r="BH10" s="186"/>
      <c r="BI10" s="186"/>
      <c r="BJ10" s="186"/>
      <c r="BK10" s="186"/>
      <c r="BL10" s="186"/>
      <c r="BM10" s="186"/>
      <c r="BN10" s="186"/>
      <c r="BO10" s="186"/>
      <c r="BP10" s="186"/>
      <c r="BQ10" s="186"/>
    </row>
    <row r="11" spans="1:69" s="194" customFormat="1" ht="30.6" customHeight="1" x14ac:dyDescent="0.25">
      <c r="A11" s="186"/>
      <c r="B11" s="195"/>
      <c r="C11" s="196"/>
      <c r="D11" s="197"/>
      <c r="E11" s="196"/>
      <c r="F11" s="248"/>
      <c r="G11" s="248"/>
      <c r="H11" s="197"/>
      <c r="I11" s="198"/>
      <c r="J11" s="198"/>
      <c r="K11" s="199"/>
      <c r="L11" s="199"/>
      <c r="M11" s="199"/>
      <c r="N11" s="200"/>
      <c r="O11" s="186"/>
      <c r="P11" s="186"/>
      <c r="Q11" s="186"/>
      <c r="R11" s="186"/>
      <c r="S11" s="193"/>
      <c r="T11" s="193"/>
      <c r="U11" s="193"/>
      <c r="V11" s="193"/>
      <c r="W11" s="193"/>
      <c r="X11" s="193"/>
      <c r="Y11" s="193"/>
      <c r="Z11" s="193"/>
      <c r="AA11" s="193"/>
      <c r="AB11" s="193"/>
      <c r="AC11" s="193"/>
      <c r="AD11" s="193"/>
      <c r="AE11" s="193"/>
      <c r="AF11" s="193"/>
      <c r="AG11" s="186"/>
      <c r="AH11" s="186"/>
      <c r="AI11" s="186"/>
      <c r="AJ11" s="186"/>
      <c r="AK11" s="186"/>
      <c r="AL11" s="186"/>
      <c r="AM11" s="186"/>
      <c r="AN11" s="186"/>
      <c r="AO11" s="186"/>
      <c r="AP11" s="186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186"/>
      <c r="BF11" s="186"/>
      <c r="BG11" s="186"/>
      <c r="BH11" s="186"/>
      <c r="BI11" s="186"/>
      <c r="BJ11" s="186"/>
      <c r="BK11" s="186"/>
      <c r="BL11" s="186"/>
      <c r="BM11" s="186"/>
      <c r="BN11" s="186"/>
      <c r="BO11" s="186"/>
      <c r="BP11" s="186"/>
      <c r="BQ11" s="186"/>
    </row>
    <row r="12" spans="1:69" s="194" customFormat="1" ht="30.6" customHeight="1" x14ac:dyDescent="0.25">
      <c r="A12" s="186"/>
      <c r="B12" s="195"/>
      <c r="C12" s="196"/>
      <c r="D12" s="197"/>
      <c r="E12" s="196"/>
      <c r="F12" s="248"/>
      <c r="G12" s="248"/>
      <c r="H12" s="197"/>
      <c r="I12" s="198"/>
      <c r="J12" s="198"/>
      <c r="K12" s="199"/>
      <c r="L12" s="199"/>
      <c r="M12" s="199"/>
      <c r="N12" s="200"/>
      <c r="O12" s="186"/>
      <c r="P12" s="186"/>
      <c r="Q12" s="186"/>
      <c r="R12" s="186"/>
      <c r="S12" s="193"/>
      <c r="T12" s="193"/>
      <c r="U12" s="193"/>
      <c r="V12" s="193"/>
      <c r="W12" s="193"/>
      <c r="X12" s="193"/>
      <c r="Y12" s="193"/>
      <c r="Z12" s="193"/>
      <c r="AA12" s="193"/>
      <c r="AB12" s="193"/>
      <c r="AC12" s="193"/>
      <c r="AD12" s="193"/>
      <c r="AE12" s="193"/>
      <c r="AF12" s="193"/>
      <c r="AG12" s="186"/>
      <c r="AH12" s="186"/>
      <c r="AI12" s="186"/>
      <c r="AJ12" s="186"/>
      <c r="AK12" s="186"/>
      <c r="AL12" s="186"/>
      <c r="AM12" s="186"/>
      <c r="AN12" s="186"/>
      <c r="AO12" s="186"/>
      <c r="AP12" s="186"/>
      <c r="AQ12" s="186"/>
      <c r="AR12" s="186"/>
      <c r="AS12" s="186"/>
      <c r="AT12" s="186"/>
      <c r="AU12" s="186"/>
      <c r="AV12" s="186"/>
      <c r="AW12" s="186"/>
      <c r="AX12" s="186"/>
      <c r="AY12" s="186"/>
      <c r="AZ12" s="186"/>
      <c r="BA12" s="186"/>
      <c r="BB12" s="186"/>
      <c r="BC12" s="186"/>
      <c r="BD12" s="186"/>
      <c r="BE12" s="186"/>
      <c r="BF12" s="186"/>
      <c r="BG12" s="186"/>
      <c r="BH12" s="186"/>
      <c r="BI12" s="186"/>
      <c r="BJ12" s="186"/>
      <c r="BK12" s="186"/>
      <c r="BL12" s="186"/>
      <c r="BM12" s="186"/>
      <c r="BN12" s="186"/>
      <c r="BO12" s="186"/>
      <c r="BP12" s="186"/>
      <c r="BQ12" s="186"/>
    </row>
    <row r="13" spans="1:69" s="194" customFormat="1" ht="30.6" customHeight="1" x14ac:dyDescent="0.25">
      <c r="A13" s="186"/>
      <c r="B13" s="195"/>
      <c r="C13" s="196"/>
      <c r="D13" s="197"/>
      <c r="E13" s="196"/>
      <c r="F13" s="248"/>
      <c r="G13" s="248"/>
      <c r="H13" s="197"/>
      <c r="I13" s="198"/>
      <c r="J13" s="198"/>
      <c r="K13" s="199"/>
      <c r="L13" s="199"/>
      <c r="M13" s="199"/>
      <c r="N13" s="200"/>
      <c r="O13" s="186"/>
      <c r="P13" s="186"/>
      <c r="Q13" s="186"/>
      <c r="R13" s="186"/>
      <c r="S13" s="193"/>
      <c r="T13" s="193"/>
      <c r="U13" s="193"/>
      <c r="V13" s="193"/>
      <c r="W13" s="193"/>
      <c r="X13" s="193"/>
      <c r="Y13" s="193"/>
      <c r="Z13" s="193"/>
      <c r="AA13" s="193"/>
      <c r="AB13" s="193"/>
      <c r="AC13" s="193"/>
      <c r="AD13" s="193"/>
      <c r="AE13" s="193"/>
      <c r="AF13" s="193"/>
      <c r="AG13" s="186"/>
      <c r="AH13" s="186"/>
      <c r="AI13" s="186"/>
      <c r="AJ13" s="186"/>
      <c r="AK13" s="186"/>
      <c r="AL13" s="186"/>
      <c r="AM13" s="186"/>
      <c r="AN13" s="186"/>
      <c r="AO13" s="186"/>
      <c r="AP13" s="186"/>
      <c r="AQ13" s="186"/>
      <c r="AR13" s="186"/>
      <c r="AS13" s="186"/>
      <c r="AT13" s="186"/>
      <c r="AU13" s="186"/>
      <c r="AV13" s="186"/>
      <c r="AW13" s="186"/>
      <c r="AX13" s="186"/>
      <c r="AY13" s="186"/>
      <c r="AZ13" s="186"/>
      <c r="BA13" s="186"/>
      <c r="BB13" s="186"/>
      <c r="BC13" s="186"/>
      <c r="BD13" s="186"/>
      <c r="BE13" s="186"/>
      <c r="BF13" s="186"/>
      <c r="BG13" s="186"/>
      <c r="BH13" s="186"/>
      <c r="BI13" s="186"/>
      <c r="BJ13" s="186"/>
      <c r="BK13" s="186"/>
      <c r="BL13" s="186"/>
      <c r="BM13" s="186"/>
      <c r="BN13" s="186"/>
      <c r="BO13" s="186"/>
      <c r="BP13" s="186"/>
      <c r="BQ13" s="186"/>
    </row>
    <row r="14" spans="1:69" s="194" customFormat="1" ht="30.6" customHeight="1" x14ac:dyDescent="0.25">
      <c r="A14" s="186"/>
      <c r="B14" s="195"/>
      <c r="C14" s="196"/>
      <c r="D14" s="197"/>
      <c r="E14" s="196"/>
      <c r="F14" s="248"/>
      <c r="G14" s="248"/>
      <c r="H14" s="197"/>
      <c r="I14" s="198"/>
      <c r="J14" s="198"/>
      <c r="K14" s="199"/>
      <c r="L14" s="199"/>
      <c r="M14" s="199"/>
      <c r="N14" s="200"/>
      <c r="O14" s="186"/>
      <c r="P14" s="186"/>
      <c r="Q14" s="186"/>
      <c r="R14" s="186"/>
      <c r="S14" s="193"/>
      <c r="T14" s="193"/>
      <c r="U14" s="193"/>
      <c r="V14" s="193"/>
      <c r="W14" s="193"/>
      <c r="X14" s="193"/>
      <c r="Y14" s="193"/>
      <c r="Z14" s="193"/>
      <c r="AA14" s="193"/>
      <c r="AB14" s="193"/>
      <c r="AC14" s="193"/>
      <c r="AD14" s="193"/>
      <c r="AE14" s="193"/>
      <c r="AF14" s="193"/>
      <c r="AG14" s="186"/>
      <c r="AH14" s="186"/>
      <c r="AI14" s="186"/>
      <c r="AJ14" s="186"/>
      <c r="AK14" s="186"/>
      <c r="AL14" s="186"/>
      <c r="AM14" s="186"/>
      <c r="AN14" s="186"/>
      <c r="AO14" s="186"/>
      <c r="AP14" s="186"/>
      <c r="AQ14" s="186"/>
      <c r="AR14" s="186"/>
      <c r="AS14" s="186"/>
      <c r="AT14" s="186"/>
      <c r="AU14" s="186"/>
      <c r="AV14" s="186"/>
      <c r="AW14" s="186"/>
      <c r="AX14" s="186"/>
      <c r="AY14" s="186"/>
      <c r="AZ14" s="186"/>
      <c r="BA14" s="186"/>
      <c r="BB14" s="186"/>
      <c r="BC14" s="186"/>
      <c r="BD14" s="186"/>
      <c r="BE14" s="186"/>
      <c r="BF14" s="186"/>
      <c r="BG14" s="186"/>
      <c r="BH14" s="186"/>
      <c r="BI14" s="186"/>
      <c r="BJ14" s="186"/>
      <c r="BK14" s="186"/>
      <c r="BL14" s="186"/>
      <c r="BM14" s="186"/>
      <c r="BN14" s="186"/>
      <c r="BO14" s="186"/>
      <c r="BP14" s="186"/>
      <c r="BQ14" s="186"/>
    </row>
    <row r="15" spans="1:69" s="194" customFormat="1" ht="30.6" customHeight="1" x14ac:dyDescent="0.25">
      <c r="A15" s="186"/>
      <c r="B15" s="195"/>
      <c r="C15" s="196"/>
      <c r="D15" s="197"/>
      <c r="E15" s="196"/>
      <c r="F15" s="248"/>
      <c r="G15" s="248"/>
      <c r="H15" s="197"/>
      <c r="I15" s="198"/>
      <c r="J15" s="198"/>
      <c r="K15" s="199"/>
      <c r="L15" s="199"/>
      <c r="M15" s="199"/>
      <c r="N15" s="200"/>
      <c r="O15" s="186"/>
      <c r="P15" s="186"/>
      <c r="Q15" s="186"/>
      <c r="R15" s="186"/>
      <c r="S15" s="193"/>
      <c r="T15" s="193"/>
      <c r="U15" s="193"/>
      <c r="V15" s="193"/>
      <c r="W15" s="193"/>
      <c r="X15" s="193"/>
      <c r="Y15" s="193"/>
      <c r="Z15" s="193"/>
      <c r="AA15" s="193"/>
      <c r="AB15" s="193"/>
      <c r="AC15" s="193"/>
      <c r="AD15" s="193"/>
      <c r="AE15" s="193"/>
      <c r="AF15" s="193"/>
      <c r="AG15" s="186"/>
      <c r="AH15" s="186"/>
      <c r="AI15" s="186"/>
      <c r="AJ15" s="186"/>
      <c r="AK15" s="186"/>
      <c r="AL15" s="186"/>
      <c r="AM15" s="186"/>
      <c r="AN15" s="186"/>
      <c r="AO15" s="186"/>
      <c r="AP15" s="186"/>
      <c r="AQ15" s="186"/>
      <c r="AR15" s="186"/>
      <c r="AS15" s="186"/>
      <c r="AT15" s="186"/>
      <c r="AU15" s="186"/>
      <c r="AV15" s="186"/>
      <c r="AW15" s="186"/>
      <c r="AX15" s="186"/>
      <c r="AY15" s="186"/>
      <c r="AZ15" s="186"/>
      <c r="BA15" s="186"/>
      <c r="BB15" s="186"/>
      <c r="BC15" s="186"/>
      <c r="BD15" s="186"/>
      <c r="BE15" s="186"/>
      <c r="BF15" s="186"/>
      <c r="BG15" s="186"/>
      <c r="BH15" s="186"/>
      <c r="BI15" s="186"/>
      <c r="BJ15" s="186"/>
      <c r="BK15" s="186"/>
      <c r="BL15" s="186"/>
      <c r="BM15" s="186"/>
      <c r="BN15" s="186"/>
      <c r="BO15" s="186"/>
      <c r="BP15" s="186"/>
      <c r="BQ15" s="186"/>
    </row>
    <row r="16" spans="1:69" s="194" customFormat="1" ht="30.6" customHeight="1" x14ac:dyDescent="0.25">
      <c r="A16" s="186"/>
      <c r="B16" s="195"/>
      <c r="C16" s="196"/>
      <c r="D16" s="197"/>
      <c r="E16" s="196"/>
      <c r="F16" s="248"/>
      <c r="G16" s="248"/>
      <c r="H16" s="197"/>
      <c r="I16" s="198"/>
      <c r="J16" s="198"/>
      <c r="K16" s="199"/>
      <c r="L16" s="199"/>
      <c r="M16" s="199"/>
      <c r="N16" s="200"/>
      <c r="O16" s="186"/>
      <c r="P16" s="186"/>
      <c r="Q16" s="186"/>
      <c r="R16" s="186"/>
      <c r="S16" s="193"/>
      <c r="T16" s="193"/>
      <c r="U16" s="193"/>
      <c r="V16" s="193"/>
      <c r="W16" s="193"/>
      <c r="X16" s="193"/>
      <c r="Y16" s="193"/>
      <c r="Z16" s="193"/>
      <c r="AA16" s="193"/>
      <c r="AB16" s="193"/>
      <c r="AC16" s="193"/>
      <c r="AD16" s="193"/>
      <c r="AE16" s="193"/>
      <c r="AF16" s="193"/>
      <c r="AG16" s="186"/>
      <c r="AH16" s="186"/>
      <c r="AI16" s="186"/>
      <c r="AJ16" s="186"/>
      <c r="AK16" s="186"/>
      <c r="AL16" s="186"/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186"/>
      <c r="BF16" s="186"/>
      <c r="BG16" s="186"/>
      <c r="BH16" s="186"/>
      <c r="BI16" s="186"/>
      <c r="BJ16" s="186"/>
      <c r="BK16" s="186"/>
      <c r="BL16" s="186"/>
      <c r="BM16" s="186"/>
      <c r="BN16" s="186"/>
      <c r="BO16" s="186"/>
      <c r="BP16" s="186"/>
      <c r="BQ16" s="186"/>
    </row>
    <row r="17" spans="1:69" s="194" customFormat="1" ht="30.6" customHeight="1" x14ac:dyDescent="0.25">
      <c r="A17" s="186"/>
      <c r="B17" s="195"/>
      <c r="C17" s="196"/>
      <c r="D17" s="197"/>
      <c r="E17" s="196"/>
      <c r="F17" s="248"/>
      <c r="G17" s="248"/>
      <c r="H17" s="197"/>
      <c r="I17" s="198"/>
      <c r="J17" s="198"/>
      <c r="K17" s="199"/>
      <c r="L17" s="199"/>
      <c r="M17" s="199"/>
      <c r="N17" s="200"/>
      <c r="O17" s="186"/>
      <c r="P17" s="186"/>
      <c r="Q17" s="186"/>
      <c r="R17" s="186"/>
      <c r="S17" s="193"/>
      <c r="T17" s="193"/>
      <c r="U17" s="193"/>
      <c r="V17" s="193"/>
      <c r="W17" s="193"/>
      <c r="X17" s="193"/>
      <c r="Y17" s="193"/>
      <c r="Z17" s="193"/>
      <c r="AA17" s="193"/>
      <c r="AB17" s="193"/>
      <c r="AC17" s="193"/>
      <c r="AD17" s="193"/>
      <c r="AE17" s="193"/>
      <c r="AF17" s="193"/>
      <c r="AG17" s="186"/>
      <c r="AH17" s="186"/>
      <c r="AI17" s="186"/>
      <c r="AJ17" s="186"/>
      <c r="AK17" s="186"/>
      <c r="AL17" s="186"/>
      <c r="AM17" s="186"/>
      <c r="AN17" s="186"/>
      <c r="AO17" s="186"/>
      <c r="AP17" s="186"/>
      <c r="AQ17" s="186"/>
      <c r="AR17" s="186"/>
      <c r="AS17" s="186"/>
      <c r="AT17" s="186"/>
      <c r="AU17" s="186"/>
      <c r="AV17" s="186"/>
      <c r="AW17" s="186"/>
      <c r="AX17" s="186"/>
      <c r="AY17" s="186"/>
      <c r="AZ17" s="186"/>
      <c r="BA17" s="186"/>
      <c r="BB17" s="186"/>
      <c r="BC17" s="186"/>
      <c r="BD17" s="186"/>
      <c r="BE17" s="186"/>
      <c r="BF17" s="186"/>
      <c r="BG17" s="186"/>
      <c r="BH17" s="186"/>
      <c r="BI17" s="186"/>
      <c r="BJ17" s="186"/>
      <c r="BK17" s="186"/>
      <c r="BL17" s="186"/>
      <c r="BM17" s="186"/>
      <c r="BN17" s="186"/>
      <c r="BO17" s="186"/>
      <c r="BP17" s="186"/>
      <c r="BQ17" s="186"/>
    </row>
    <row r="18" spans="1:69" s="194" customFormat="1" ht="30.6" customHeight="1" x14ac:dyDescent="0.25">
      <c r="A18" s="186"/>
      <c r="B18" s="195"/>
      <c r="C18" s="196"/>
      <c r="D18" s="197"/>
      <c r="E18" s="196"/>
      <c r="F18" s="248"/>
      <c r="G18" s="248"/>
      <c r="H18" s="197"/>
      <c r="I18" s="198"/>
      <c r="J18" s="198"/>
      <c r="K18" s="199"/>
      <c r="L18" s="199"/>
      <c r="M18" s="199"/>
      <c r="N18" s="200"/>
      <c r="O18" s="186"/>
      <c r="P18" s="186"/>
      <c r="Q18" s="186"/>
      <c r="R18" s="186"/>
      <c r="S18" s="193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86"/>
      <c r="AH18" s="186"/>
      <c r="AI18" s="186"/>
      <c r="AJ18" s="186"/>
      <c r="AK18" s="186"/>
      <c r="AL18" s="186"/>
      <c r="AM18" s="186"/>
      <c r="AN18" s="186"/>
      <c r="AO18" s="186"/>
      <c r="AP18" s="186"/>
      <c r="AQ18" s="186"/>
      <c r="AR18" s="186"/>
      <c r="AS18" s="186"/>
      <c r="AT18" s="186"/>
      <c r="AU18" s="186"/>
      <c r="AV18" s="186"/>
      <c r="AW18" s="186"/>
      <c r="AX18" s="186"/>
      <c r="AY18" s="186"/>
      <c r="AZ18" s="186"/>
      <c r="BA18" s="186"/>
      <c r="BB18" s="186"/>
      <c r="BC18" s="186"/>
      <c r="BD18" s="186"/>
      <c r="BE18" s="186"/>
      <c r="BF18" s="186"/>
      <c r="BG18" s="186"/>
      <c r="BH18" s="186"/>
      <c r="BI18" s="186"/>
      <c r="BJ18" s="186"/>
      <c r="BK18" s="186"/>
      <c r="BL18" s="186"/>
      <c r="BM18" s="186"/>
      <c r="BN18" s="186"/>
      <c r="BO18" s="186"/>
      <c r="BP18" s="186"/>
      <c r="BQ18" s="186"/>
    </row>
    <row r="19" spans="1:69" s="194" customFormat="1" ht="30.6" customHeight="1" x14ac:dyDescent="0.25">
      <c r="A19" s="186"/>
      <c r="B19" s="195"/>
      <c r="C19" s="196"/>
      <c r="D19" s="197"/>
      <c r="E19" s="196"/>
      <c r="F19" s="248"/>
      <c r="G19" s="248"/>
      <c r="H19" s="197"/>
      <c r="I19" s="198"/>
      <c r="J19" s="198"/>
      <c r="K19" s="199"/>
      <c r="L19" s="199"/>
      <c r="M19" s="199"/>
      <c r="N19" s="200"/>
      <c r="O19" s="186"/>
      <c r="P19" s="186"/>
      <c r="Q19" s="186"/>
      <c r="R19" s="186"/>
      <c r="S19" s="193"/>
      <c r="T19" s="193"/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86"/>
      <c r="AH19" s="186"/>
      <c r="AI19" s="186"/>
      <c r="AJ19" s="186"/>
      <c r="AK19" s="186"/>
      <c r="AL19" s="186"/>
      <c r="AM19" s="186"/>
      <c r="AN19" s="186"/>
      <c r="AO19" s="186"/>
      <c r="AP19" s="186"/>
      <c r="AQ19" s="186"/>
      <c r="AR19" s="186"/>
      <c r="AS19" s="186"/>
      <c r="AT19" s="186"/>
      <c r="AU19" s="186"/>
      <c r="AV19" s="186"/>
      <c r="AW19" s="186"/>
      <c r="AX19" s="186"/>
      <c r="AY19" s="186"/>
      <c r="AZ19" s="186"/>
      <c r="BA19" s="186"/>
      <c r="BB19" s="186"/>
      <c r="BC19" s="186"/>
      <c r="BD19" s="186"/>
      <c r="BE19" s="186"/>
      <c r="BF19" s="186"/>
      <c r="BG19" s="186"/>
      <c r="BH19" s="186"/>
      <c r="BI19" s="186"/>
      <c r="BJ19" s="186"/>
      <c r="BK19" s="186"/>
      <c r="BL19" s="186"/>
      <c r="BM19" s="186"/>
      <c r="BN19" s="186"/>
      <c r="BO19" s="186"/>
      <c r="BP19" s="186"/>
      <c r="BQ19" s="186"/>
    </row>
    <row r="20" spans="1:69" s="194" customFormat="1" ht="30.6" customHeight="1" x14ac:dyDescent="0.25">
      <c r="A20" s="186"/>
      <c r="B20" s="195"/>
      <c r="C20" s="196"/>
      <c r="D20" s="197"/>
      <c r="E20" s="196"/>
      <c r="F20" s="248"/>
      <c r="G20" s="248"/>
      <c r="H20" s="197"/>
      <c r="I20" s="198"/>
      <c r="J20" s="198"/>
      <c r="K20" s="199"/>
      <c r="L20" s="199"/>
      <c r="M20" s="199"/>
      <c r="N20" s="200"/>
      <c r="O20" s="186"/>
      <c r="P20" s="186"/>
      <c r="Q20" s="186"/>
      <c r="R20" s="186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86"/>
      <c r="AH20" s="186"/>
      <c r="AI20" s="186"/>
      <c r="AJ20" s="186"/>
      <c r="AK20" s="186"/>
      <c r="AL20" s="186"/>
      <c r="AM20" s="186"/>
      <c r="AN20" s="186"/>
      <c r="AO20" s="186"/>
      <c r="AP20" s="186"/>
      <c r="AQ20" s="186"/>
      <c r="AR20" s="186"/>
      <c r="AS20" s="186"/>
      <c r="AT20" s="186"/>
      <c r="AU20" s="186"/>
      <c r="AV20" s="186"/>
      <c r="AW20" s="186"/>
      <c r="AX20" s="186"/>
      <c r="AY20" s="186"/>
      <c r="AZ20" s="186"/>
      <c r="BA20" s="186"/>
      <c r="BB20" s="186"/>
      <c r="BC20" s="186"/>
      <c r="BD20" s="186"/>
      <c r="BE20" s="186"/>
      <c r="BF20" s="186"/>
      <c r="BG20" s="186"/>
      <c r="BH20" s="186"/>
      <c r="BI20" s="186"/>
      <c r="BJ20" s="186"/>
      <c r="BK20" s="186"/>
      <c r="BL20" s="186"/>
      <c r="BM20" s="186"/>
      <c r="BN20" s="186"/>
      <c r="BO20" s="186"/>
      <c r="BP20" s="186"/>
      <c r="BQ20" s="186"/>
    </row>
    <row r="21" spans="1:69" s="194" customFormat="1" ht="30.6" customHeight="1" thickBot="1" x14ac:dyDescent="0.3">
      <c r="A21" s="186"/>
      <c r="B21" s="201"/>
      <c r="C21" s="202"/>
      <c r="D21" s="203"/>
      <c r="E21" s="202"/>
      <c r="F21" s="249"/>
      <c r="G21" s="249"/>
      <c r="H21" s="203"/>
      <c r="I21" s="204"/>
      <c r="J21" s="204"/>
      <c r="K21" s="205"/>
      <c r="L21" s="205"/>
      <c r="M21" s="205"/>
      <c r="N21" s="206"/>
      <c r="O21" s="186"/>
      <c r="P21" s="186"/>
      <c r="Q21" s="186"/>
      <c r="R21" s="186"/>
      <c r="S21" s="193"/>
      <c r="T21" s="193"/>
      <c r="U21" s="193"/>
      <c r="V21" s="193"/>
      <c r="W21" s="193"/>
      <c r="X21" s="193"/>
      <c r="Y21" s="193"/>
      <c r="Z21" s="193"/>
      <c r="AA21" s="193"/>
      <c r="AB21" s="193"/>
      <c r="AC21" s="193"/>
      <c r="AD21" s="193"/>
      <c r="AE21" s="193"/>
      <c r="AF21" s="193"/>
      <c r="AG21" s="186"/>
      <c r="AH21" s="186"/>
      <c r="AI21" s="186"/>
      <c r="AJ21" s="186"/>
      <c r="AK21" s="186"/>
      <c r="AL21" s="186"/>
      <c r="AM21" s="186"/>
      <c r="AN21" s="186"/>
      <c r="AO21" s="186"/>
      <c r="AP21" s="186"/>
      <c r="AQ21" s="186"/>
      <c r="AR21" s="186"/>
      <c r="AS21" s="186"/>
      <c r="AT21" s="186"/>
      <c r="AU21" s="186"/>
      <c r="AV21" s="186"/>
      <c r="AW21" s="186"/>
      <c r="AX21" s="186"/>
      <c r="AY21" s="186"/>
      <c r="AZ21" s="186"/>
      <c r="BA21" s="186"/>
      <c r="BB21" s="186"/>
      <c r="BC21" s="186"/>
      <c r="BD21" s="186"/>
      <c r="BE21" s="186"/>
      <c r="BF21" s="186"/>
      <c r="BG21" s="186"/>
      <c r="BH21" s="186"/>
      <c r="BI21" s="186"/>
      <c r="BJ21" s="186"/>
      <c r="BK21" s="186"/>
      <c r="BL21" s="186"/>
      <c r="BM21" s="186"/>
      <c r="BN21" s="186"/>
      <c r="BO21" s="186"/>
      <c r="BP21" s="186"/>
      <c r="BQ21" s="186"/>
    </row>
    <row r="22" spans="1:69" ht="4.9000000000000004" customHeight="1" x14ac:dyDescent="0.25"/>
    <row r="23" spans="1:69" s="184" customFormat="1" ht="18" x14ac:dyDescent="0.3">
      <c r="B23" s="185" t="s">
        <v>143</v>
      </c>
    </row>
    <row r="24" spans="1:69" s="184" customFormat="1" ht="16.5" x14ac:dyDescent="0.3">
      <c r="B24" s="185"/>
    </row>
    <row r="25" spans="1:69" s="17" customFormat="1" ht="17.25" thickBot="1" x14ac:dyDescent="0.35">
      <c r="G25" s="18"/>
      <c r="H25" s="18"/>
      <c r="I25" s="18"/>
      <c r="J25" s="18"/>
      <c r="K25" s="18"/>
      <c r="L25" s="18"/>
      <c r="M25" s="18"/>
      <c r="N25" s="18"/>
      <c r="O25" s="18"/>
    </row>
    <row r="26" spans="1:69" s="17" customFormat="1" ht="48.2" customHeight="1" x14ac:dyDescent="0.3">
      <c r="D26" s="360" t="s">
        <v>154</v>
      </c>
      <c r="E26" s="361"/>
      <c r="F26" s="361"/>
      <c r="G26" s="361"/>
      <c r="H26" s="362"/>
      <c r="I26" s="18"/>
      <c r="J26" s="18"/>
      <c r="K26" s="18"/>
      <c r="L26" s="18"/>
      <c r="M26" s="18"/>
      <c r="N26" s="18"/>
      <c r="O26" s="18"/>
    </row>
    <row r="27" spans="1:69" s="17" customFormat="1" ht="29.25" thickBot="1" x14ac:dyDescent="0.35">
      <c r="D27" s="223" t="s">
        <v>11</v>
      </c>
      <c r="E27" s="224" t="s">
        <v>12</v>
      </c>
      <c r="F27" s="250" t="s">
        <v>5</v>
      </c>
      <c r="G27" s="250" t="s">
        <v>13</v>
      </c>
      <c r="H27" s="225" t="s">
        <v>147</v>
      </c>
      <c r="I27" s="18"/>
      <c r="J27" s="18"/>
      <c r="K27" s="18"/>
      <c r="L27" s="18"/>
      <c r="M27" s="18"/>
      <c r="N27" s="18"/>
      <c r="O27" s="18"/>
    </row>
    <row r="28" spans="1:69" s="17" customFormat="1" ht="16.5" x14ac:dyDescent="0.3">
      <c r="D28" s="220"/>
      <c r="E28" s="221"/>
      <c r="F28" s="244"/>
      <c r="G28" s="244"/>
      <c r="H28" s="222"/>
      <c r="I28" s="18"/>
      <c r="J28" s="18"/>
      <c r="K28" s="18"/>
      <c r="L28" s="18"/>
      <c r="M28" s="18"/>
      <c r="N28" s="18"/>
      <c r="O28" s="18"/>
    </row>
    <row r="29" spans="1:69" s="17" customFormat="1" ht="16.5" x14ac:dyDescent="0.3">
      <c r="D29" s="214"/>
      <c r="E29" s="215"/>
      <c r="F29" s="245"/>
      <c r="G29" s="245"/>
      <c r="H29" s="216"/>
      <c r="I29" s="18"/>
      <c r="J29" s="18"/>
      <c r="K29" s="18"/>
      <c r="L29" s="18"/>
      <c r="M29" s="18"/>
      <c r="N29" s="18"/>
      <c r="O29" s="18"/>
    </row>
    <row r="30" spans="1:69" s="17" customFormat="1" ht="16.5" x14ac:dyDescent="0.3">
      <c r="D30" s="214"/>
      <c r="E30" s="215"/>
      <c r="F30" s="245"/>
      <c r="G30" s="245"/>
      <c r="H30" s="216"/>
      <c r="I30" s="18"/>
      <c r="J30" s="18"/>
      <c r="K30" s="18"/>
      <c r="L30" s="18"/>
      <c r="M30" s="18"/>
      <c r="N30" s="18"/>
      <c r="O30" s="18"/>
    </row>
    <row r="31" spans="1:69" s="17" customFormat="1" ht="16.5" x14ac:dyDescent="0.3">
      <c r="D31" s="214"/>
      <c r="E31" s="215"/>
      <c r="F31" s="245"/>
      <c r="G31" s="245"/>
      <c r="H31" s="216"/>
      <c r="I31" s="18"/>
      <c r="J31" s="18"/>
      <c r="K31" s="18"/>
      <c r="L31" s="18"/>
      <c r="M31" s="18"/>
      <c r="N31" s="18"/>
      <c r="O31" s="18"/>
    </row>
    <row r="32" spans="1:69" s="17" customFormat="1" ht="16.5" x14ac:dyDescent="0.3">
      <c r="D32" s="214"/>
      <c r="E32" s="215"/>
      <c r="F32" s="245"/>
      <c r="G32" s="245"/>
      <c r="H32" s="216"/>
      <c r="I32" s="18"/>
      <c r="J32" s="18"/>
      <c r="K32" s="18"/>
      <c r="L32" s="18"/>
      <c r="M32" s="18"/>
      <c r="N32" s="18"/>
      <c r="O32" s="18"/>
    </row>
    <row r="33" spans="4:15" s="17" customFormat="1" ht="16.5" x14ac:dyDescent="0.3">
      <c r="D33" s="214"/>
      <c r="E33" s="215"/>
      <c r="F33" s="245"/>
      <c r="G33" s="245"/>
      <c r="H33" s="216"/>
      <c r="I33" s="18"/>
      <c r="J33" s="18"/>
      <c r="K33" s="18"/>
      <c r="L33" s="18"/>
      <c r="M33" s="18"/>
      <c r="N33" s="18"/>
      <c r="O33" s="18"/>
    </row>
    <row r="34" spans="4:15" s="17" customFormat="1" ht="16.5" x14ac:dyDescent="0.3">
      <c r="D34" s="214"/>
      <c r="E34" s="215"/>
      <c r="F34" s="245"/>
      <c r="G34" s="245"/>
      <c r="H34" s="216"/>
      <c r="I34" s="18"/>
      <c r="J34" s="18"/>
      <c r="K34" s="18"/>
      <c r="L34" s="18"/>
      <c r="M34" s="18"/>
      <c r="N34" s="18"/>
      <c r="O34" s="18"/>
    </row>
    <row r="35" spans="4:15" s="17" customFormat="1" ht="16.5" x14ac:dyDescent="0.3">
      <c r="D35" s="214"/>
      <c r="E35" s="215"/>
      <c r="F35" s="245"/>
      <c r="G35" s="245"/>
      <c r="H35" s="216"/>
      <c r="I35" s="18"/>
      <c r="J35" s="18"/>
      <c r="K35" s="18"/>
      <c r="L35" s="18"/>
      <c r="M35" s="18"/>
      <c r="N35" s="18"/>
      <c r="O35" s="18"/>
    </row>
    <row r="36" spans="4:15" s="17" customFormat="1" ht="16.5" x14ac:dyDescent="0.3">
      <c r="D36" s="214"/>
      <c r="E36" s="215"/>
      <c r="F36" s="245"/>
      <c r="G36" s="245"/>
      <c r="H36" s="216"/>
    </row>
    <row r="37" spans="4:15" s="17" customFormat="1" ht="16.5" x14ac:dyDescent="0.3">
      <c r="D37" s="214"/>
      <c r="E37" s="215"/>
      <c r="F37" s="245"/>
      <c r="G37" s="245"/>
      <c r="H37" s="216"/>
    </row>
    <row r="38" spans="4:15" s="17" customFormat="1" ht="16.5" x14ac:dyDescent="0.3">
      <c r="D38" s="214"/>
      <c r="E38" s="215"/>
      <c r="F38" s="245"/>
      <c r="G38" s="245"/>
      <c r="H38" s="216"/>
    </row>
    <row r="39" spans="4:15" s="17" customFormat="1" ht="16.5" x14ac:dyDescent="0.3">
      <c r="D39" s="214"/>
      <c r="E39" s="215"/>
      <c r="F39" s="245"/>
      <c r="G39" s="245"/>
      <c r="H39" s="216"/>
    </row>
    <row r="40" spans="4:15" s="17" customFormat="1" ht="16.5" x14ac:dyDescent="0.3">
      <c r="D40" s="214"/>
      <c r="E40" s="215"/>
      <c r="F40" s="245"/>
      <c r="G40" s="245"/>
      <c r="H40" s="216"/>
    </row>
    <row r="41" spans="4:15" s="17" customFormat="1" ht="16.5" x14ac:dyDescent="0.3">
      <c r="D41" s="214"/>
      <c r="E41" s="215"/>
      <c r="F41" s="245"/>
      <c r="G41" s="245"/>
      <c r="H41" s="216"/>
    </row>
    <row r="42" spans="4:15" s="17" customFormat="1" ht="17.25" thickBot="1" x14ac:dyDescent="0.35">
      <c r="D42" s="217"/>
      <c r="E42" s="218"/>
      <c r="F42" s="246"/>
      <c r="G42" s="246"/>
      <c r="H42" s="219"/>
    </row>
    <row r="43" spans="4:15" s="17" customFormat="1" ht="16.5" x14ac:dyDescent="0.3"/>
    <row r="44" spans="4:15" s="17" customFormat="1" ht="16.5" x14ac:dyDescent="0.3"/>
  </sheetData>
  <mergeCells count="6">
    <mergeCell ref="D26:H26"/>
    <mergeCell ref="C2:N2"/>
    <mergeCell ref="B4:N4"/>
    <mergeCell ref="C5:F5"/>
    <mergeCell ref="G5:N5"/>
    <mergeCell ref="D6:N6"/>
  </mergeCells>
  <printOptions horizontalCentered="1"/>
  <pageMargins left="0.31496062992125984" right="0.11811023622047245" top="0.55118110236220474" bottom="0.55118110236220474" header="0.31496062992125984" footer="0.31496062992125984"/>
  <pageSetup scale="4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725"/>
  <sheetViews>
    <sheetView zoomScale="90" zoomScaleNormal="90" workbookViewId="0">
      <pane ySplit="9" topLeftCell="A10" activePane="bottomLeft" state="frozen"/>
      <selection activeCell="C19" sqref="C19"/>
      <selection pane="bottomLeft" activeCell="E53" sqref="E53"/>
    </sheetView>
  </sheetViews>
  <sheetFormatPr baseColWidth="10" defaultColWidth="11" defaultRowHeight="16.5" x14ac:dyDescent="0.3"/>
  <cols>
    <col min="1" max="1" width="4.28515625" style="2" customWidth="1"/>
    <col min="2" max="2" width="20.5703125" style="2" customWidth="1"/>
    <col min="3" max="3" width="42.42578125" style="2" customWidth="1"/>
    <col min="4" max="4" width="20.5703125" style="2" customWidth="1"/>
    <col min="5" max="10" width="19.140625" style="2" customWidth="1"/>
    <col min="11" max="11" width="24.28515625" style="1" customWidth="1"/>
    <col min="12" max="13" width="13.7109375" style="1" customWidth="1"/>
    <col min="14" max="14" width="12.42578125" style="1" customWidth="1"/>
    <col min="15" max="59" width="11" style="1"/>
    <col min="60" max="16384" width="11" style="2"/>
  </cols>
  <sheetData>
    <row r="1" spans="1:64" ht="17.25" thickBot="1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</row>
    <row r="2" spans="1:64" ht="44.85" customHeight="1" thickBot="1" x14ac:dyDescent="0.35">
      <c r="A2" s="1"/>
      <c r="B2" s="3" t="s">
        <v>16</v>
      </c>
      <c r="C2" s="353" t="s">
        <v>14</v>
      </c>
      <c r="D2" s="354"/>
      <c r="E2" s="354"/>
      <c r="F2" s="354"/>
      <c r="G2" s="354"/>
      <c r="H2" s="354"/>
      <c r="I2" s="354"/>
      <c r="J2" s="355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</row>
    <row r="3" spans="1:64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</row>
    <row r="4" spans="1:64" s="20" customFormat="1" ht="27.2" customHeight="1" x14ac:dyDescent="0.25">
      <c r="A4" s="19"/>
      <c r="B4" s="356" t="s">
        <v>158</v>
      </c>
      <c r="C4" s="357"/>
      <c r="D4" s="357"/>
      <c r="E4" s="357"/>
      <c r="F4" s="357"/>
      <c r="G4" s="357"/>
      <c r="H4" s="357"/>
      <c r="I4" s="357"/>
      <c r="J4" s="358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</row>
    <row r="5" spans="1:64" ht="17.100000000000001" customHeight="1" x14ac:dyDescent="0.3">
      <c r="A5" s="1"/>
      <c r="B5" s="29" t="s">
        <v>0</v>
      </c>
      <c r="C5" s="359"/>
      <c r="D5" s="359"/>
      <c r="E5" s="359"/>
      <c r="F5" s="359"/>
      <c r="G5" s="33"/>
      <c r="H5" s="32"/>
      <c r="I5" s="32"/>
      <c r="J5" s="3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BH5" s="1"/>
      <c r="BI5" s="1"/>
      <c r="BJ5" s="1"/>
    </row>
    <row r="6" spans="1:64" ht="17.100000000000001" customHeight="1" thickBot="1" x14ac:dyDescent="0.35">
      <c r="A6" s="1"/>
      <c r="B6" s="30" t="s">
        <v>1</v>
      </c>
      <c r="C6" s="28"/>
      <c r="D6" s="34"/>
      <c r="E6" s="36"/>
      <c r="F6" s="36"/>
      <c r="G6" s="39" t="s">
        <v>2</v>
      </c>
      <c r="H6" s="35">
        <v>3</v>
      </c>
      <c r="I6" s="37" t="s">
        <v>3</v>
      </c>
      <c r="J6" s="38" t="s">
        <v>18</v>
      </c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BH6" s="1"/>
    </row>
    <row r="7" spans="1:64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BH7" s="1"/>
      <c r="BI7" s="1"/>
      <c r="BJ7" s="1"/>
      <c r="BK7" s="1"/>
      <c r="BL7" s="1"/>
    </row>
    <row r="8" spans="1:64" s="24" customFormat="1" ht="58.7" customHeight="1" thickBot="1" x14ac:dyDescent="0.3">
      <c r="A8" s="21"/>
      <c r="B8" s="25" t="s">
        <v>6</v>
      </c>
      <c r="C8" s="26" t="s">
        <v>46</v>
      </c>
      <c r="D8" s="22" t="s">
        <v>45</v>
      </c>
      <c r="E8" s="22" t="s">
        <v>48</v>
      </c>
      <c r="F8" s="22" t="s">
        <v>9</v>
      </c>
      <c r="G8" s="22" t="s">
        <v>4</v>
      </c>
      <c r="H8" s="22" t="s">
        <v>51</v>
      </c>
      <c r="I8" s="22" t="s">
        <v>52</v>
      </c>
      <c r="J8" s="23" t="s">
        <v>53</v>
      </c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</row>
    <row r="9" spans="1:64" ht="4.9000000000000004" customHeight="1" thickBot="1" x14ac:dyDescent="0.35">
      <c r="A9" s="1"/>
      <c r="B9" s="1"/>
      <c r="C9" s="1"/>
      <c r="D9" s="27"/>
      <c r="E9" s="1"/>
      <c r="G9" s="1"/>
      <c r="H9" s="1"/>
      <c r="I9" s="1"/>
      <c r="J9" s="1"/>
    </row>
    <row r="10" spans="1:64" s="158" customFormat="1" ht="17.100000000000001" customHeight="1" x14ac:dyDescent="0.25">
      <c r="A10" s="155"/>
      <c r="B10" s="163">
        <v>1</v>
      </c>
      <c r="C10" s="167" t="s">
        <v>74</v>
      </c>
      <c r="D10" s="164"/>
      <c r="E10" s="289">
        <v>808</v>
      </c>
      <c r="F10" s="165" t="s">
        <v>10</v>
      </c>
      <c r="G10" s="172">
        <v>15.75</v>
      </c>
      <c r="H10" s="173"/>
      <c r="I10" s="279"/>
      <c r="J10" s="280"/>
      <c r="K10" s="155"/>
      <c r="L10" s="155"/>
      <c r="M10" s="155"/>
      <c r="N10" s="155"/>
      <c r="O10" s="155"/>
      <c r="P10" s="155"/>
      <c r="Q10" s="155"/>
      <c r="R10" s="155"/>
      <c r="S10" s="155"/>
      <c r="T10" s="155"/>
      <c r="U10" s="155"/>
      <c r="V10" s="155"/>
      <c r="W10" s="155"/>
      <c r="X10" s="155"/>
      <c r="Y10" s="155"/>
      <c r="Z10" s="155"/>
      <c r="AA10" s="155"/>
      <c r="AB10" s="155"/>
      <c r="AC10" s="155"/>
      <c r="AD10" s="155"/>
      <c r="AE10" s="155"/>
      <c r="AF10" s="155"/>
      <c r="AG10" s="155"/>
      <c r="AH10" s="155"/>
      <c r="AI10" s="155"/>
      <c r="AJ10" s="155"/>
      <c r="AK10" s="155"/>
      <c r="AL10" s="155"/>
      <c r="AM10" s="155"/>
      <c r="AN10" s="155"/>
      <c r="AO10" s="155"/>
      <c r="AP10" s="155"/>
      <c r="AQ10" s="155"/>
      <c r="AR10" s="155"/>
      <c r="AS10" s="155"/>
      <c r="AT10" s="155"/>
      <c r="AU10" s="155"/>
      <c r="AV10" s="155"/>
      <c r="AW10" s="155"/>
      <c r="AX10" s="155"/>
      <c r="AY10" s="155"/>
      <c r="AZ10" s="155"/>
      <c r="BA10" s="155"/>
      <c r="BB10" s="155"/>
      <c r="BC10" s="155"/>
      <c r="BD10" s="155"/>
      <c r="BE10" s="155"/>
      <c r="BF10" s="155"/>
      <c r="BG10" s="155"/>
    </row>
    <row r="11" spans="1:64" s="158" customFormat="1" ht="17.100000000000001" customHeight="1" x14ac:dyDescent="0.25">
      <c r="A11" s="155"/>
      <c r="B11" s="166">
        <v>2</v>
      </c>
      <c r="C11" s="168" t="s">
        <v>75</v>
      </c>
      <c r="D11" s="159"/>
      <c r="E11" s="290">
        <v>205</v>
      </c>
      <c r="F11" s="160" t="s">
        <v>10</v>
      </c>
      <c r="G11" s="174">
        <v>20.58</v>
      </c>
      <c r="H11" s="175"/>
      <c r="I11" s="281"/>
      <c r="J11" s="282"/>
      <c r="K11" s="155"/>
      <c r="L11" s="155"/>
      <c r="M11" s="155"/>
      <c r="N11" s="155"/>
      <c r="O11" s="155"/>
      <c r="P11" s="155"/>
      <c r="Q11" s="155"/>
      <c r="R11" s="155"/>
      <c r="S11" s="155"/>
      <c r="T11" s="155"/>
      <c r="U11" s="155"/>
      <c r="V11" s="155"/>
      <c r="W11" s="155"/>
      <c r="X11" s="155"/>
      <c r="Y11" s="155"/>
      <c r="Z11" s="155"/>
      <c r="AA11" s="155"/>
      <c r="AB11" s="155"/>
      <c r="AC11" s="155"/>
      <c r="AD11" s="155"/>
      <c r="AE11" s="155"/>
      <c r="AF11" s="155"/>
      <c r="AG11" s="155"/>
      <c r="AH11" s="155"/>
      <c r="AI11" s="155"/>
      <c r="AJ11" s="155"/>
      <c r="AK11" s="155"/>
      <c r="AL11" s="155"/>
      <c r="AM11" s="155"/>
      <c r="AN11" s="155"/>
      <c r="AO11" s="155"/>
      <c r="AP11" s="155"/>
      <c r="AQ11" s="155"/>
      <c r="AR11" s="155"/>
      <c r="AS11" s="155"/>
      <c r="AT11" s="155"/>
      <c r="AU11" s="155"/>
      <c r="AV11" s="155"/>
      <c r="AW11" s="155"/>
      <c r="AX11" s="155"/>
      <c r="AY11" s="155"/>
      <c r="AZ11" s="155"/>
      <c r="BA11" s="155"/>
      <c r="BB11" s="155"/>
      <c r="BC11" s="155"/>
      <c r="BD11" s="155"/>
      <c r="BE11" s="155"/>
      <c r="BF11" s="155"/>
      <c r="BG11" s="155"/>
    </row>
    <row r="12" spans="1:64" s="158" customFormat="1" ht="17.100000000000001" customHeight="1" x14ac:dyDescent="0.25">
      <c r="A12" s="155"/>
      <c r="B12" s="166">
        <v>3</v>
      </c>
      <c r="C12" s="168" t="s">
        <v>76</v>
      </c>
      <c r="D12" s="159"/>
      <c r="E12" s="290">
        <v>178</v>
      </c>
      <c r="F12" s="160" t="s">
        <v>10</v>
      </c>
      <c r="G12" s="174">
        <v>48.16</v>
      </c>
      <c r="H12" s="175"/>
      <c r="I12" s="281"/>
      <c r="J12" s="282"/>
      <c r="K12" s="155"/>
      <c r="L12" s="155"/>
      <c r="M12" s="155"/>
      <c r="N12" s="155"/>
      <c r="O12" s="155"/>
      <c r="P12" s="155"/>
      <c r="Q12" s="155"/>
      <c r="R12" s="155"/>
      <c r="S12" s="155"/>
      <c r="T12" s="155"/>
      <c r="U12" s="155"/>
      <c r="V12" s="155"/>
      <c r="W12" s="155"/>
      <c r="X12" s="155"/>
      <c r="Y12" s="155"/>
      <c r="Z12" s="155"/>
      <c r="AA12" s="155"/>
      <c r="AB12" s="155"/>
      <c r="AC12" s="155"/>
      <c r="AD12" s="155"/>
      <c r="AE12" s="155"/>
      <c r="AF12" s="155"/>
      <c r="AG12" s="155"/>
      <c r="AH12" s="155"/>
      <c r="AI12" s="155"/>
      <c r="AJ12" s="155"/>
      <c r="AK12" s="155"/>
      <c r="AL12" s="155"/>
      <c r="AM12" s="155"/>
      <c r="AN12" s="155"/>
      <c r="AO12" s="155"/>
      <c r="AP12" s="155"/>
      <c r="AQ12" s="155"/>
      <c r="AR12" s="155"/>
      <c r="AS12" s="155"/>
      <c r="AT12" s="155"/>
      <c r="AU12" s="155"/>
      <c r="AV12" s="155"/>
      <c r="AW12" s="155"/>
      <c r="AX12" s="155"/>
      <c r="AY12" s="155"/>
      <c r="AZ12" s="155"/>
      <c r="BA12" s="155"/>
      <c r="BB12" s="155"/>
      <c r="BC12" s="155"/>
      <c r="BD12" s="155"/>
      <c r="BE12" s="155"/>
      <c r="BF12" s="155"/>
      <c r="BG12" s="155"/>
    </row>
    <row r="13" spans="1:64" s="158" customFormat="1" ht="17.100000000000001" customHeight="1" x14ac:dyDescent="0.25">
      <c r="A13" s="155"/>
      <c r="B13" s="156">
        <v>4</v>
      </c>
      <c r="C13" s="169" t="s">
        <v>77</v>
      </c>
      <c r="D13" s="157"/>
      <c r="E13" s="290">
        <v>179</v>
      </c>
      <c r="F13" s="160" t="s">
        <v>10</v>
      </c>
      <c r="G13" s="176">
        <v>7.32</v>
      </c>
      <c r="H13" s="177"/>
      <c r="I13" s="281"/>
      <c r="J13" s="282"/>
      <c r="K13" s="155"/>
      <c r="L13" s="155"/>
      <c r="M13" s="155"/>
      <c r="N13" s="155"/>
      <c r="O13" s="155"/>
      <c r="P13" s="155"/>
      <c r="Q13" s="155"/>
      <c r="R13" s="155"/>
      <c r="S13" s="155"/>
      <c r="T13" s="155"/>
      <c r="U13" s="155"/>
      <c r="V13" s="155"/>
      <c r="W13" s="155"/>
      <c r="X13" s="155"/>
      <c r="Y13" s="155"/>
      <c r="Z13" s="155"/>
      <c r="AA13" s="155"/>
      <c r="AB13" s="155"/>
      <c r="AC13" s="155"/>
      <c r="AD13" s="155"/>
      <c r="AE13" s="155"/>
      <c r="AF13" s="155"/>
      <c r="AG13" s="155"/>
      <c r="AH13" s="155"/>
      <c r="AI13" s="155"/>
      <c r="AJ13" s="155"/>
      <c r="AK13" s="155"/>
      <c r="AL13" s="155"/>
      <c r="AM13" s="155"/>
      <c r="AN13" s="155"/>
      <c r="AO13" s="155"/>
      <c r="AP13" s="155"/>
      <c r="AQ13" s="155"/>
      <c r="AR13" s="155"/>
      <c r="AS13" s="155"/>
      <c r="AT13" s="155"/>
      <c r="AU13" s="155"/>
      <c r="AV13" s="155"/>
      <c r="AW13" s="155"/>
      <c r="AX13" s="155"/>
      <c r="AY13" s="155"/>
      <c r="AZ13" s="155"/>
      <c r="BA13" s="155"/>
      <c r="BB13" s="155"/>
      <c r="BC13" s="155"/>
      <c r="BD13" s="155"/>
      <c r="BE13" s="155"/>
      <c r="BF13" s="155"/>
      <c r="BG13" s="155"/>
    </row>
    <row r="14" spans="1:64" s="158" customFormat="1" ht="17.100000000000001" customHeight="1" x14ac:dyDescent="0.25">
      <c r="A14" s="155"/>
      <c r="B14" s="291">
        <v>5</v>
      </c>
      <c r="C14" s="241" t="s">
        <v>135</v>
      </c>
      <c r="D14" s="157"/>
      <c r="E14" s="170">
        <v>65</v>
      </c>
      <c r="F14" s="160" t="s">
        <v>10</v>
      </c>
      <c r="G14" s="176">
        <v>21</v>
      </c>
      <c r="H14" s="177"/>
      <c r="I14" s="283"/>
      <c r="J14" s="284"/>
      <c r="K14" s="155"/>
      <c r="L14" s="155"/>
      <c r="M14" s="155"/>
      <c r="N14" s="155"/>
      <c r="O14" s="155"/>
      <c r="P14" s="155"/>
      <c r="Q14" s="155"/>
      <c r="R14" s="155"/>
      <c r="S14" s="155"/>
      <c r="T14" s="155"/>
      <c r="U14" s="155"/>
      <c r="V14" s="155"/>
      <c r="W14" s="155"/>
      <c r="X14" s="155"/>
      <c r="Y14" s="155"/>
      <c r="Z14" s="155"/>
      <c r="AA14" s="155"/>
      <c r="AB14" s="155"/>
      <c r="AC14" s="155"/>
      <c r="AD14" s="155"/>
      <c r="AE14" s="155"/>
      <c r="AF14" s="155"/>
      <c r="AG14" s="155"/>
      <c r="AH14" s="155"/>
      <c r="AI14" s="155"/>
      <c r="AJ14" s="155"/>
      <c r="AK14" s="155"/>
      <c r="AL14" s="155"/>
      <c r="AM14" s="155"/>
      <c r="AN14" s="155"/>
      <c r="AO14" s="155"/>
      <c r="AP14" s="155"/>
      <c r="AQ14" s="155"/>
      <c r="AR14" s="155"/>
      <c r="AS14" s="155"/>
      <c r="AT14" s="155"/>
      <c r="AU14" s="155"/>
      <c r="AV14" s="155"/>
      <c r="AW14" s="155"/>
      <c r="AX14" s="155"/>
      <c r="AY14" s="155"/>
      <c r="AZ14" s="155"/>
      <c r="BA14" s="155"/>
      <c r="BB14" s="155"/>
      <c r="BC14" s="155"/>
      <c r="BD14" s="155"/>
      <c r="BE14" s="155"/>
      <c r="BF14" s="155"/>
      <c r="BG14" s="155"/>
    </row>
    <row r="15" spans="1:64" s="158" customFormat="1" ht="17.100000000000001" customHeight="1" x14ac:dyDescent="0.25">
      <c r="A15" s="155"/>
      <c r="B15" s="292">
        <v>6</v>
      </c>
      <c r="C15" s="241" t="s">
        <v>136</v>
      </c>
      <c r="D15" s="157"/>
      <c r="E15" s="170">
        <v>231</v>
      </c>
      <c r="F15" s="160" t="s">
        <v>10</v>
      </c>
      <c r="G15" s="176">
        <v>21</v>
      </c>
      <c r="H15" s="177"/>
      <c r="I15" s="283"/>
      <c r="J15" s="284"/>
      <c r="K15" s="155"/>
      <c r="L15" s="155"/>
      <c r="M15" s="155"/>
      <c r="N15" s="155"/>
      <c r="O15" s="155"/>
      <c r="P15" s="155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  <c r="AD15" s="155"/>
      <c r="AE15" s="155"/>
      <c r="AF15" s="155"/>
      <c r="AG15" s="155"/>
      <c r="AH15" s="155"/>
      <c r="AI15" s="155"/>
      <c r="AJ15" s="155"/>
      <c r="AK15" s="155"/>
      <c r="AL15" s="155"/>
      <c r="AM15" s="155"/>
      <c r="AN15" s="155"/>
      <c r="AO15" s="155"/>
      <c r="AP15" s="155"/>
      <c r="AQ15" s="155"/>
      <c r="AR15" s="155"/>
      <c r="AS15" s="155"/>
      <c r="AT15" s="155"/>
      <c r="AU15" s="155"/>
      <c r="AV15" s="155"/>
      <c r="AW15" s="155"/>
      <c r="AX15" s="155"/>
      <c r="AY15" s="155"/>
      <c r="AZ15" s="155"/>
      <c r="BA15" s="155"/>
      <c r="BB15" s="155"/>
      <c r="BC15" s="155"/>
      <c r="BD15" s="155"/>
      <c r="BE15" s="155"/>
      <c r="BF15" s="155"/>
      <c r="BG15" s="155"/>
    </row>
    <row r="16" spans="1:64" s="158" customFormat="1" ht="28.5" x14ac:dyDescent="0.25">
      <c r="A16" s="155"/>
      <c r="B16" s="291">
        <v>7</v>
      </c>
      <c r="C16" s="242" t="s">
        <v>137</v>
      </c>
      <c r="D16" s="157"/>
      <c r="E16" s="170">
        <v>208</v>
      </c>
      <c r="F16" s="160" t="s">
        <v>10</v>
      </c>
      <c r="G16" s="176">
        <v>21</v>
      </c>
      <c r="H16" s="177"/>
      <c r="I16" s="283"/>
      <c r="J16" s="284"/>
      <c r="K16" s="155"/>
      <c r="L16" s="155"/>
      <c r="M16" s="155"/>
      <c r="N16" s="155"/>
      <c r="O16" s="155"/>
      <c r="P16" s="155"/>
      <c r="Q16" s="155"/>
      <c r="R16" s="155"/>
      <c r="S16" s="155"/>
      <c r="T16" s="155"/>
      <c r="U16" s="155"/>
      <c r="V16" s="155"/>
      <c r="W16" s="155"/>
      <c r="X16" s="155"/>
      <c r="Y16" s="155"/>
      <c r="Z16" s="155"/>
      <c r="AA16" s="155"/>
      <c r="AB16" s="155"/>
      <c r="AC16" s="155"/>
      <c r="AD16" s="155"/>
      <c r="AE16" s="155"/>
      <c r="AF16" s="155"/>
      <c r="AG16" s="155"/>
      <c r="AH16" s="155"/>
      <c r="AI16" s="155"/>
      <c r="AJ16" s="155"/>
      <c r="AK16" s="155"/>
      <c r="AL16" s="155"/>
      <c r="AM16" s="155"/>
      <c r="AN16" s="155"/>
      <c r="AO16" s="155"/>
      <c r="AP16" s="155"/>
      <c r="AQ16" s="155"/>
      <c r="AR16" s="155"/>
      <c r="AS16" s="155"/>
      <c r="AT16" s="155"/>
      <c r="AU16" s="155"/>
      <c r="AV16" s="155"/>
      <c r="AW16" s="155"/>
      <c r="AX16" s="155"/>
      <c r="AY16" s="155"/>
      <c r="AZ16" s="155"/>
      <c r="BA16" s="155"/>
      <c r="BB16" s="155"/>
      <c r="BC16" s="155"/>
      <c r="BD16" s="155"/>
      <c r="BE16" s="155"/>
      <c r="BF16" s="155"/>
      <c r="BG16" s="155"/>
    </row>
    <row r="17" spans="1:62" s="158" customFormat="1" ht="29.25" thickBot="1" x14ac:dyDescent="0.3">
      <c r="A17" s="155"/>
      <c r="B17" s="293">
        <v>8</v>
      </c>
      <c r="C17" s="243" t="s">
        <v>138</v>
      </c>
      <c r="D17" s="161"/>
      <c r="E17" s="171">
        <v>52</v>
      </c>
      <c r="F17" s="162" t="s">
        <v>10</v>
      </c>
      <c r="G17" s="178">
        <v>21</v>
      </c>
      <c r="H17" s="179"/>
      <c r="I17" s="285"/>
      <c r="J17" s="286"/>
      <c r="K17" s="155"/>
      <c r="L17" s="155"/>
      <c r="M17" s="155"/>
      <c r="N17" s="155"/>
      <c r="O17" s="155"/>
      <c r="P17" s="155"/>
      <c r="Q17" s="155"/>
      <c r="R17" s="155"/>
      <c r="S17" s="155"/>
      <c r="T17" s="155"/>
      <c r="U17" s="155"/>
      <c r="V17" s="155"/>
      <c r="W17" s="155"/>
      <c r="X17" s="155"/>
      <c r="Y17" s="155"/>
      <c r="Z17" s="155"/>
      <c r="AA17" s="155"/>
      <c r="AB17" s="155"/>
      <c r="AC17" s="155"/>
      <c r="AD17" s="155"/>
      <c r="AE17" s="155"/>
      <c r="AF17" s="155"/>
      <c r="AG17" s="155"/>
      <c r="AH17" s="155"/>
      <c r="AI17" s="155"/>
      <c r="AJ17" s="155"/>
      <c r="AK17" s="155"/>
      <c r="AL17" s="155"/>
      <c r="AM17" s="155"/>
      <c r="AN17" s="155"/>
      <c r="AO17" s="155"/>
      <c r="AP17" s="155"/>
      <c r="AQ17" s="155"/>
      <c r="AR17" s="155"/>
      <c r="AS17" s="155"/>
      <c r="AT17" s="155"/>
      <c r="AU17" s="155"/>
      <c r="AV17" s="155"/>
      <c r="AW17" s="155"/>
      <c r="AX17" s="155"/>
      <c r="AY17" s="155"/>
      <c r="AZ17" s="155"/>
      <c r="BA17" s="155"/>
      <c r="BB17" s="155"/>
      <c r="BC17" s="155"/>
      <c r="BD17" s="155"/>
      <c r="BE17" s="155"/>
      <c r="BF17" s="155"/>
      <c r="BG17" s="155"/>
    </row>
    <row r="18" spans="1:62" ht="4.9000000000000004" customHeight="1" thickBot="1" x14ac:dyDescent="0.35">
      <c r="A18" s="1"/>
      <c r="B18" s="1"/>
      <c r="C18" s="1"/>
      <c r="E18" s="1"/>
      <c r="F18" s="1"/>
      <c r="G18" s="1"/>
      <c r="H18" s="1"/>
      <c r="I18" s="1"/>
      <c r="J18" s="6"/>
      <c r="BH18" s="1"/>
    </row>
    <row r="19" spans="1:62" ht="17.100000000000001" customHeight="1" thickBot="1" x14ac:dyDescent="0.35">
      <c r="A19" s="1"/>
      <c r="B19" s="9"/>
      <c r="C19" s="8" t="s">
        <v>134</v>
      </c>
      <c r="D19" s="1"/>
      <c r="E19" s="1"/>
      <c r="F19" s="10"/>
      <c r="G19" s="1"/>
      <c r="H19" s="11" t="s">
        <v>47</v>
      </c>
      <c r="I19" s="287"/>
      <c r="J19" s="288"/>
      <c r="BH19" s="1"/>
    </row>
    <row r="20" spans="1:62" x14ac:dyDescent="0.3">
      <c r="A20" s="10"/>
      <c r="B20" s="10"/>
      <c r="C20" s="10"/>
      <c r="D20" s="10"/>
      <c r="E20" s="10"/>
      <c r="F20" s="10"/>
      <c r="G20" s="10"/>
      <c r="H20" s="10"/>
      <c r="I20" s="10"/>
      <c r="J20" s="10"/>
      <c r="BH20" s="1"/>
    </row>
    <row r="21" spans="1:62" x14ac:dyDescent="0.3">
      <c r="A21" s="10"/>
      <c r="C21" s="10"/>
      <c r="D21" s="10"/>
      <c r="E21" s="10"/>
      <c r="F21" s="10"/>
      <c r="G21" s="10"/>
      <c r="H21" s="1"/>
      <c r="I21" s="1"/>
      <c r="J21" s="1"/>
      <c r="BH21" s="1"/>
      <c r="BI21" s="1"/>
      <c r="BJ21" s="1"/>
    </row>
    <row r="22" spans="1:62" s="1" customFormat="1" x14ac:dyDescent="0.3"/>
    <row r="23" spans="1:62" s="1" customFormat="1" x14ac:dyDescent="0.3"/>
    <row r="24" spans="1:62" s="1" customFormat="1" x14ac:dyDescent="0.3"/>
    <row r="25" spans="1:62" s="1" customFormat="1" x14ac:dyDescent="0.3"/>
    <row r="26" spans="1:62" s="1" customFormat="1" x14ac:dyDescent="0.3"/>
    <row r="27" spans="1:62" s="1" customFormat="1" x14ac:dyDescent="0.3"/>
    <row r="28" spans="1:62" s="1" customFormat="1" x14ac:dyDescent="0.3"/>
    <row r="29" spans="1:62" s="1" customFormat="1" x14ac:dyDescent="0.3"/>
    <row r="30" spans="1:62" s="1" customFormat="1" x14ac:dyDescent="0.3"/>
    <row r="31" spans="1:62" s="1" customFormat="1" x14ac:dyDescent="0.3"/>
    <row r="32" spans="1:62" s="1" customFormat="1" x14ac:dyDescent="0.3"/>
    <row r="33" s="1" customFormat="1" x14ac:dyDescent="0.3"/>
    <row r="34" s="1" customFormat="1" x14ac:dyDescent="0.3"/>
    <row r="35" s="1" customFormat="1" x14ac:dyDescent="0.3"/>
    <row r="36" s="1" customFormat="1" x14ac:dyDescent="0.3"/>
    <row r="37" s="1" customFormat="1" x14ac:dyDescent="0.3"/>
    <row r="38" s="1" customFormat="1" x14ac:dyDescent="0.3"/>
    <row r="39" s="1" customFormat="1" x14ac:dyDescent="0.3"/>
    <row r="40" s="1" customFormat="1" x14ac:dyDescent="0.3"/>
    <row r="41" s="1" customFormat="1" x14ac:dyDescent="0.3"/>
    <row r="42" s="1" customFormat="1" x14ac:dyDescent="0.3"/>
    <row r="43" s="1" customFormat="1" x14ac:dyDescent="0.3"/>
    <row r="44" s="1" customFormat="1" x14ac:dyDescent="0.3"/>
    <row r="45" s="1" customFormat="1" x14ac:dyDescent="0.3"/>
    <row r="46" s="1" customFormat="1" x14ac:dyDescent="0.3"/>
    <row r="47" s="1" customFormat="1" x14ac:dyDescent="0.3"/>
    <row r="48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  <row r="221" s="1" customFormat="1" x14ac:dyDescent="0.3"/>
    <row r="222" s="1" customFormat="1" x14ac:dyDescent="0.3"/>
    <row r="223" s="1" customFormat="1" x14ac:dyDescent="0.3"/>
    <row r="224" s="1" customFormat="1" x14ac:dyDescent="0.3"/>
    <row r="225" s="1" customFormat="1" x14ac:dyDescent="0.3"/>
    <row r="226" s="1" customFormat="1" x14ac:dyDescent="0.3"/>
    <row r="227" s="1" customFormat="1" x14ac:dyDescent="0.3"/>
    <row r="228" s="1" customFormat="1" x14ac:dyDescent="0.3"/>
    <row r="229" s="1" customFormat="1" x14ac:dyDescent="0.3"/>
    <row r="230" s="1" customFormat="1" x14ac:dyDescent="0.3"/>
    <row r="231" s="1" customFormat="1" x14ac:dyDescent="0.3"/>
    <row r="232" s="1" customFormat="1" x14ac:dyDescent="0.3"/>
    <row r="233" s="1" customFormat="1" x14ac:dyDescent="0.3"/>
    <row r="234" s="1" customFormat="1" x14ac:dyDescent="0.3"/>
    <row r="235" s="1" customFormat="1" x14ac:dyDescent="0.3"/>
    <row r="236" s="1" customFormat="1" x14ac:dyDescent="0.3"/>
    <row r="237" s="1" customFormat="1" x14ac:dyDescent="0.3"/>
    <row r="238" s="1" customFormat="1" x14ac:dyDescent="0.3"/>
    <row r="239" s="1" customFormat="1" x14ac:dyDescent="0.3"/>
    <row r="240" s="1" customFormat="1" x14ac:dyDescent="0.3"/>
    <row r="241" s="1" customFormat="1" x14ac:dyDescent="0.3"/>
    <row r="242" s="1" customFormat="1" x14ac:dyDescent="0.3"/>
    <row r="243" s="1" customFormat="1" x14ac:dyDescent="0.3"/>
    <row r="244" s="1" customFormat="1" x14ac:dyDescent="0.3"/>
    <row r="245" s="1" customFormat="1" x14ac:dyDescent="0.3"/>
    <row r="246" s="1" customFormat="1" x14ac:dyDescent="0.3"/>
    <row r="247" s="1" customFormat="1" x14ac:dyDescent="0.3"/>
    <row r="248" s="1" customFormat="1" x14ac:dyDescent="0.3"/>
    <row r="249" s="1" customFormat="1" x14ac:dyDescent="0.3"/>
    <row r="250" s="1" customFormat="1" x14ac:dyDescent="0.3"/>
    <row r="251" s="1" customFormat="1" x14ac:dyDescent="0.3"/>
    <row r="252" s="1" customFormat="1" x14ac:dyDescent="0.3"/>
    <row r="253" s="1" customFormat="1" x14ac:dyDescent="0.3"/>
    <row r="254" s="1" customFormat="1" x14ac:dyDescent="0.3"/>
    <row r="255" s="1" customFormat="1" x14ac:dyDescent="0.3"/>
    <row r="256" s="1" customFormat="1" x14ac:dyDescent="0.3"/>
    <row r="257" s="1" customFormat="1" x14ac:dyDescent="0.3"/>
    <row r="258" s="1" customFormat="1" x14ac:dyDescent="0.3"/>
    <row r="259" s="1" customFormat="1" x14ac:dyDescent="0.3"/>
    <row r="260" s="1" customFormat="1" x14ac:dyDescent="0.3"/>
    <row r="261" s="1" customFormat="1" x14ac:dyDescent="0.3"/>
    <row r="262" s="1" customFormat="1" x14ac:dyDescent="0.3"/>
    <row r="263" s="1" customFormat="1" x14ac:dyDescent="0.3"/>
    <row r="264" s="1" customFormat="1" x14ac:dyDescent="0.3"/>
    <row r="265" s="1" customFormat="1" x14ac:dyDescent="0.3"/>
    <row r="266" s="1" customFormat="1" x14ac:dyDescent="0.3"/>
    <row r="267" s="1" customFormat="1" x14ac:dyDescent="0.3"/>
    <row r="268" s="1" customFormat="1" x14ac:dyDescent="0.3"/>
    <row r="269" s="1" customFormat="1" x14ac:dyDescent="0.3"/>
    <row r="270" s="1" customFormat="1" x14ac:dyDescent="0.3"/>
    <row r="271" s="1" customFormat="1" x14ac:dyDescent="0.3"/>
    <row r="272" s="1" customFormat="1" x14ac:dyDescent="0.3"/>
    <row r="273" s="1" customFormat="1" x14ac:dyDescent="0.3"/>
    <row r="274" s="1" customFormat="1" x14ac:dyDescent="0.3"/>
    <row r="275" s="1" customFormat="1" x14ac:dyDescent="0.3"/>
    <row r="276" s="1" customFormat="1" x14ac:dyDescent="0.3"/>
    <row r="277" s="1" customFormat="1" x14ac:dyDescent="0.3"/>
    <row r="278" s="1" customFormat="1" x14ac:dyDescent="0.3"/>
    <row r="279" s="1" customFormat="1" x14ac:dyDescent="0.3"/>
    <row r="280" s="1" customFormat="1" x14ac:dyDescent="0.3"/>
    <row r="281" s="1" customFormat="1" x14ac:dyDescent="0.3"/>
    <row r="282" s="1" customFormat="1" x14ac:dyDescent="0.3"/>
    <row r="283" s="1" customFormat="1" x14ac:dyDescent="0.3"/>
    <row r="284" s="1" customFormat="1" x14ac:dyDescent="0.3"/>
    <row r="285" s="1" customFormat="1" x14ac:dyDescent="0.3"/>
    <row r="286" s="1" customFormat="1" x14ac:dyDescent="0.3"/>
    <row r="287" s="1" customFormat="1" x14ac:dyDescent="0.3"/>
    <row r="288" s="1" customFormat="1" x14ac:dyDescent="0.3"/>
    <row r="289" s="1" customFormat="1" x14ac:dyDescent="0.3"/>
    <row r="290" s="1" customFormat="1" x14ac:dyDescent="0.3"/>
    <row r="291" s="1" customFormat="1" x14ac:dyDescent="0.3"/>
    <row r="292" s="1" customFormat="1" x14ac:dyDescent="0.3"/>
    <row r="293" s="1" customFormat="1" x14ac:dyDescent="0.3"/>
    <row r="294" s="1" customFormat="1" x14ac:dyDescent="0.3"/>
    <row r="295" s="1" customFormat="1" x14ac:dyDescent="0.3"/>
    <row r="296" s="1" customFormat="1" x14ac:dyDescent="0.3"/>
    <row r="297" s="1" customFormat="1" x14ac:dyDescent="0.3"/>
    <row r="298" s="1" customFormat="1" x14ac:dyDescent="0.3"/>
    <row r="299" s="1" customFormat="1" x14ac:dyDescent="0.3"/>
    <row r="300" s="1" customFormat="1" x14ac:dyDescent="0.3"/>
    <row r="301" s="1" customFormat="1" x14ac:dyDescent="0.3"/>
    <row r="302" s="1" customFormat="1" x14ac:dyDescent="0.3"/>
    <row r="303" s="1" customFormat="1" x14ac:dyDescent="0.3"/>
    <row r="304" s="1" customFormat="1" x14ac:dyDescent="0.3"/>
    <row r="305" s="1" customFormat="1" x14ac:dyDescent="0.3"/>
    <row r="306" s="1" customFormat="1" x14ac:dyDescent="0.3"/>
    <row r="307" s="1" customFormat="1" x14ac:dyDescent="0.3"/>
    <row r="308" s="1" customFormat="1" x14ac:dyDescent="0.3"/>
    <row r="309" s="1" customFormat="1" x14ac:dyDescent="0.3"/>
    <row r="310" s="1" customFormat="1" x14ac:dyDescent="0.3"/>
    <row r="311" s="1" customFormat="1" x14ac:dyDescent="0.3"/>
    <row r="312" s="1" customFormat="1" x14ac:dyDescent="0.3"/>
    <row r="313" s="1" customFormat="1" x14ac:dyDescent="0.3"/>
    <row r="314" s="1" customFormat="1" x14ac:dyDescent="0.3"/>
    <row r="315" s="1" customFormat="1" x14ac:dyDescent="0.3"/>
    <row r="316" s="1" customFormat="1" x14ac:dyDescent="0.3"/>
    <row r="317" s="1" customFormat="1" x14ac:dyDescent="0.3"/>
    <row r="318" s="1" customFormat="1" x14ac:dyDescent="0.3"/>
    <row r="319" s="1" customFormat="1" x14ac:dyDescent="0.3"/>
    <row r="320" s="1" customFormat="1" x14ac:dyDescent="0.3"/>
    <row r="321" s="1" customFormat="1" x14ac:dyDescent="0.3"/>
    <row r="322" s="1" customFormat="1" x14ac:dyDescent="0.3"/>
    <row r="323" s="1" customFormat="1" x14ac:dyDescent="0.3"/>
    <row r="324" s="1" customFormat="1" x14ac:dyDescent="0.3"/>
    <row r="325" s="1" customFormat="1" x14ac:dyDescent="0.3"/>
    <row r="326" s="1" customFormat="1" x14ac:dyDescent="0.3"/>
    <row r="327" s="1" customFormat="1" x14ac:dyDescent="0.3"/>
    <row r="328" s="1" customFormat="1" x14ac:dyDescent="0.3"/>
    <row r="329" s="1" customFormat="1" x14ac:dyDescent="0.3"/>
    <row r="330" s="1" customFormat="1" x14ac:dyDescent="0.3"/>
    <row r="331" s="1" customFormat="1" x14ac:dyDescent="0.3"/>
    <row r="332" s="1" customFormat="1" x14ac:dyDescent="0.3"/>
    <row r="333" s="1" customFormat="1" x14ac:dyDescent="0.3"/>
    <row r="334" s="1" customFormat="1" x14ac:dyDescent="0.3"/>
    <row r="335" s="1" customFormat="1" x14ac:dyDescent="0.3"/>
    <row r="336" s="1" customFormat="1" x14ac:dyDescent="0.3"/>
    <row r="337" s="1" customFormat="1" x14ac:dyDescent="0.3"/>
    <row r="338" s="1" customFormat="1" x14ac:dyDescent="0.3"/>
    <row r="339" s="1" customFormat="1" x14ac:dyDescent="0.3"/>
    <row r="340" s="1" customFormat="1" x14ac:dyDescent="0.3"/>
    <row r="341" s="1" customFormat="1" x14ac:dyDescent="0.3"/>
    <row r="342" s="1" customFormat="1" x14ac:dyDescent="0.3"/>
    <row r="343" s="1" customFormat="1" x14ac:dyDescent="0.3"/>
    <row r="344" s="1" customFormat="1" x14ac:dyDescent="0.3"/>
    <row r="345" s="1" customFormat="1" x14ac:dyDescent="0.3"/>
    <row r="346" s="1" customFormat="1" x14ac:dyDescent="0.3"/>
    <row r="347" s="1" customFormat="1" x14ac:dyDescent="0.3"/>
    <row r="348" s="1" customFormat="1" x14ac:dyDescent="0.3"/>
    <row r="349" s="1" customFormat="1" x14ac:dyDescent="0.3"/>
    <row r="350" s="1" customFormat="1" x14ac:dyDescent="0.3"/>
    <row r="351" s="1" customFormat="1" x14ac:dyDescent="0.3"/>
    <row r="352" s="1" customFormat="1" x14ac:dyDescent="0.3"/>
    <row r="353" s="1" customFormat="1" x14ac:dyDescent="0.3"/>
    <row r="354" s="1" customFormat="1" x14ac:dyDescent="0.3"/>
    <row r="355" s="1" customFormat="1" x14ac:dyDescent="0.3"/>
    <row r="356" s="1" customFormat="1" x14ac:dyDescent="0.3"/>
    <row r="357" s="1" customFormat="1" x14ac:dyDescent="0.3"/>
    <row r="358" s="1" customFormat="1" x14ac:dyDescent="0.3"/>
    <row r="359" s="1" customFormat="1" x14ac:dyDescent="0.3"/>
    <row r="360" s="1" customFormat="1" x14ac:dyDescent="0.3"/>
    <row r="361" s="1" customFormat="1" x14ac:dyDescent="0.3"/>
    <row r="362" s="1" customFormat="1" x14ac:dyDescent="0.3"/>
    <row r="363" s="1" customFormat="1" x14ac:dyDescent="0.3"/>
    <row r="364" s="1" customFormat="1" x14ac:dyDescent="0.3"/>
    <row r="365" s="1" customFormat="1" x14ac:dyDescent="0.3"/>
    <row r="366" s="1" customFormat="1" x14ac:dyDescent="0.3"/>
    <row r="367" s="1" customFormat="1" x14ac:dyDescent="0.3"/>
    <row r="368" s="1" customFormat="1" x14ac:dyDescent="0.3"/>
    <row r="369" s="1" customFormat="1" x14ac:dyDescent="0.3"/>
    <row r="370" s="1" customFormat="1" x14ac:dyDescent="0.3"/>
    <row r="371" s="1" customFormat="1" x14ac:dyDescent="0.3"/>
    <row r="372" s="1" customFormat="1" x14ac:dyDescent="0.3"/>
    <row r="373" s="1" customFormat="1" x14ac:dyDescent="0.3"/>
    <row r="374" s="1" customFormat="1" x14ac:dyDescent="0.3"/>
    <row r="375" s="1" customFormat="1" x14ac:dyDescent="0.3"/>
    <row r="376" s="1" customFormat="1" x14ac:dyDescent="0.3"/>
    <row r="377" s="1" customFormat="1" x14ac:dyDescent="0.3"/>
    <row r="378" s="1" customFormat="1" x14ac:dyDescent="0.3"/>
    <row r="379" s="1" customFormat="1" x14ac:dyDescent="0.3"/>
    <row r="380" s="1" customFormat="1" x14ac:dyDescent="0.3"/>
    <row r="381" s="1" customFormat="1" x14ac:dyDescent="0.3"/>
    <row r="382" s="1" customFormat="1" x14ac:dyDescent="0.3"/>
    <row r="383" s="1" customFormat="1" x14ac:dyDescent="0.3"/>
    <row r="384" s="1" customFormat="1" x14ac:dyDescent="0.3"/>
    <row r="385" s="1" customFormat="1" x14ac:dyDescent="0.3"/>
    <row r="386" s="1" customFormat="1" x14ac:dyDescent="0.3"/>
    <row r="387" s="1" customFormat="1" x14ac:dyDescent="0.3"/>
    <row r="388" s="1" customFormat="1" x14ac:dyDescent="0.3"/>
    <row r="389" s="1" customFormat="1" x14ac:dyDescent="0.3"/>
    <row r="390" s="1" customFormat="1" x14ac:dyDescent="0.3"/>
    <row r="391" s="1" customFormat="1" x14ac:dyDescent="0.3"/>
    <row r="392" s="1" customFormat="1" x14ac:dyDescent="0.3"/>
    <row r="393" s="1" customFormat="1" x14ac:dyDescent="0.3"/>
    <row r="394" s="1" customFormat="1" x14ac:dyDescent="0.3"/>
    <row r="395" s="1" customFormat="1" x14ac:dyDescent="0.3"/>
    <row r="396" s="1" customFormat="1" x14ac:dyDescent="0.3"/>
    <row r="397" s="1" customFormat="1" x14ac:dyDescent="0.3"/>
    <row r="398" s="1" customFormat="1" x14ac:dyDescent="0.3"/>
    <row r="399" s="1" customFormat="1" x14ac:dyDescent="0.3"/>
    <row r="400" s="1" customFormat="1" x14ac:dyDescent="0.3"/>
    <row r="401" s="1" customFormat="1" x14ac:dyDescent="0.3"/>
    <row r="402" s="1" customFormat="1" x14ac:dyDescent="0.3"/>
    <row r="403" s="1" customFormat="1" x14ac:dyDescent="0.3"/>
    <row r="404" s="1" customFormat="1" x14ac:dyDescent="0.3"/>
    <row r="405" s="1" customFormat="1" x14ac:dyDescent="0.3"/>
    <row r="406" s="1" customFormat="1" x14ac:dyDescent="0.3"/>
    <row r="407" s="1" customFormat="1" x14ac:dyDescent="0.3"/>
    <row r="408" s="1" customFormat="1" x14ac:dyDescent="0.3"/>
    <row r="409" s="1" customFormat="1" x14ac:dyDescent="0.3"/>
    <row r="410" s="1" customFormat="1" x14ac:dyDescent="0.3"/>
    <row r="411" s="1" customFormat="1" x14ac:dyDescent="0.3"/>
    <row r="412" s="1" customFormat="1" x14ac:dyDescent="0.3"/>
    <row r="413" s="1" customFormat="1" x14ac:dyDescent="0.3"/>
    <row r="414" s="1" customFormat="1" x14ac:dyDescent="0.3"/>
    <row r="415" s="1" customFormat="1" x14ac:dyDescent="0.3"/>
    <row r="416" s="1" customFormat="1" x14ac:dyDescent="0.3"/>
    <row r="417" s="1" customFormat="1" x14ac:dyDescent="0.3"/>
    <row r="418" s="1" customFormat="1" x14ac:dyDescent="0.3"/>
    <row r="419" s="1" customFormat="1" x14ac:dyDescent="0.3"/>
    <row r="420" s="1" customFormat="1" x14ac:dyDescent="0.3"/>
    <row r="421" s="1" customFormat="1" x14ac:dyDescent="0.3"/>
    <row r="422" s="1" customFormat="1" x14ac:dyDescent="0.3"/>
    <row r="423" s="1" customFormat="1" x14ac:dyDescent="0.3"/>
    <row r="424" s="1" customFormat="1" x14ac:dyDescent="0.3"/>
    <row r="425" s="1" customFormat="1" x14ac:dyDescent="0.3"/>
    <row r="426" s="1" customFormat="1" x14ac:dyDescent="0.3"/>
    <row r="427" s="1" customFormat="1" x14ac:dyDescent="0.3"/>
    <row r="428" s="1" customFormat="1" x14ac:dyDescent="0.3"/>
    <row r="429" s="1" customFormat="1" x14ac:dyDescent="0.3"/>
    <row r="430" s="1" customFormat="1" x14ac:dyDescent="0.3"/>
    <row r="431" s="1" customFormat="1" x14ac:dyDescent="0.3"/>
    <row r="432" s="1" customFormat="1" x14ac:dyDescent="0.3"/>
    <row r="433" s="1" customFormat="1" x14ac:dyDescent="0.3"/>
    <row r="434" s="1" customFormat="1" x14ac:dyDescent="0.3"/>
    <row r="435" s="1" customFormat="1" x14ac:dyDescent="0.3"/>
    <row r="436" s="1" customFormat="1" x14ac:dyDescent="0.3"/>
    <row r="437" s="1" customFormat="1" x14ac:dyDescent="0.3"/>
    <row r="438" s="1" customFormat="1" x14ac:dyDescent="0.3"/>
    <row r="439" s="1" customFormat="1" x14ac:dyDescent="0.3"/>
    <row r="440" s="1" customFormat="1" x14ac:dyDescent="0.3"/>
    <row r="441" s="1" customFormat="1" x14ac:dyDescent="0.3"/>
    <row r="442" s="1" customFormat="1" x14ac:dyDescent="0.3"/>
    <row r="443" s="1" customFormat="1" x14ac:dyDescent="0.3"/>
    <row r="444" s="1" customFormat="1" x14ac:dyDescent="0.3"/>
    <row r="445" s="1" customFormat="1" x14ac:dyDescent="0.3"/>
    <row r="446" s="1" customFormat="1" x14ac:dyDescent="0.3"/>
    <row r="447" s="1" customFormat="1" x14ac:dyDescent="0.3"/>
    <row r="448" s="1" customFormat="1" x14ac:dyDescent="0.3"/>
    <row r="449" s="1" customFormat="1" x14ac:dyDescent="0.3"/>
    <row r="450" s="1" customFormat="1" x14ac:dyDescent="0.3"/>
    <row r="451" s="1" customFormat="1" x14ac:dyDescent="0.3"/>
    <row r="452" s="1" customFormat="1" x14ac:dyDescent="0.3"/>
    <row r="453" s="1" customFormat="1" x14ac:dyDescent="0.3"/>
    <row r="454" s="1" customFormat="1" x14ac:dyDescent="0.3"/>
    <row r="455" s="1" customFormat="1" x14ac:dyDescent="0.3"/>
    <row r="456" s="1" customFormat="1" x14ac:dyDescent="0.3"/>
    <row r="457" s="1" customFormat="1" x14ac:dyDescent="0.3"/>
    <row r="458" s="1" customFormat="1" x14ac:dyDescent="0.3"/>
    <row r="459" s="1" customFormat="1" x14ac:dyDescent="0.3"/>
    <row r="460" s="1" customFormat="1" x14ac:dyDescent="0.3"/>
    <row r="461" s="1" customFormat="1" x14ac:dyDescent="0.3"/>
    <row r="462" s="1" customFormat="1" x14ac:dyDescent="0.3"/>
    <row r="463" s="1" customFormat="1" x14ac:dyDescent="0.3"/>
    <row r="464" s="1" customFormat="1" x14ac:dyDescent="0.3"/>
    <row r="465" s="1" customFormat="1" x14ac:dyDescent="0.3"/>
    <row r="466" s="1" customFormat="1" x14ac:dyDescent="0.3"/>
    <row r="467" s="1" customFormat="1" x14ac:dyDescent="0.3"/>
    <row r="468" s="1" customFormat="1" x14ac:dyDescent="0.3"/>
    <row r="469" s="1" customFormat="1" x14ac:dyDescent="0.3"/>
    <row r="470" s="1" customFormat="1" x14ac:dyDescent="0.3"/>
    <row r="471" s="1" customFormat="1" x14ac:dyDescent="0.3"/>
    <row r="472" s="1" customFormat="1" x14ac:dyDescent="0.3"/>
    <row r="473" s="1" customFormat="1" x14ac:dyDescent="0.3"/>
    <row r="474" s="1" customFormat="1" x14ac:dyDescent="0.3"/>
    <row r="475" s="1" customFormat="1" x14ac:dyDescent="0.3"/>
    <row r="476" s="1" customFormat="1" x14ac:dyDescent="0.3"/>
    <row r="477" s="1" customFormat="1" x14ac:dyDescent="0.3"/>
    <row r="478" s="1" customFormat="1" x14ac:dyDescent="0.3"/>
    <row r="479" s="1" customFormat="1" x14ac:dyDescent="0.3"/>
    <row r="480" s="1" customFormat="1" x14ac:dyDescent="0.3"/>
    <row r="481" s="1" customFormat="1" x14ac:dyDescent="0.3"/>
    <row r="482" s="1" customFormat="1" x14ac:dyDescent="0.3"/>
    <row r="483" s="1" customFormat="1" x14ac:dyDescent="0.3"/>
    <row r="484" s="1" customFormat="1" x14ac:dyDescent="0.3"/>
    <row r="485" s="1" customFormat="1" x14ac:dyDescent="0.3"/>
    <row r="486" s="1" customFormat="1" x14ac:dyDescent="0.3"/>
    <row r="487" s="1" customFormat="1" x14ac:dyDescent="0.3"/>
    <row r="488" s="1" customFormat="1" x14ac:dyDescent="0.3"/>
    <row r="489" s="1" customFormat="1" x14ac:dyDescent="0.3"/>
    <row r="490" s="1" customFormat="1" x14ac:dyDescent="0.3"/>
    <row r="491" s="1" customFormat="1" x14ac:dyDescent="0.3"/>
    <row r="492" s="1" customFormat="1" x14ac:dyDescent="0.3"/>
    <row r="493" s="1" customFormat="1" x14ac:dyDescent="0.3"/>
    <row r="494" s="1" customFormat="1" x14ac:dyDescent="0.3"/>
    <row r="495" s="1" customFormat="1" x14ac:dyDescent="0.3"/>
    <row r="496" s="1" customFormat="1" x14ac:dyDescent="0.3"/>
    <row r="497" s="1" customFormat="1" x14ac:dyDescent="0.3"/>
    <row r="498" s="1" customFormat="1" x14ac:dyDescent="0.3"/>
    <row r="499" s="1" customFormat="1" x14ac:dyDescent="0.3"/>
    <row r="500" s="1" customFormat="1" x14ac:dyDescent="0.3"/>
    <row r="501" s="1" customFormat="1" x14ac:dyDescent="0.3"/>
    <row r="502" s="1" customFormat="1" x14ac:dyDescent="0.3"/>
    <row r="503" s="1" customFormat="1" x14ac:dyDescent="0.3"/>
    <row r="504" s="1" customFormat="1" x14ac:dyDescent="0.3"/>
    <row r="505" s="1" customFormat="1" x14ac:dyDescent="0.3"/>
    <row r="506" s="1" customFormat="1" x14ac:dyDescent="0.3"/>
    <row r="507" s="1" customFormat="1" x14ac:dyDescent="0.3"/>
    <row r="508" s="1" customFormat="1" x14ac:dyDescent="0.3"/>
    <row r="509" s="1" customFormat="1" x14ac:dyDescent="0.3"/>
    <row r="510" s="1" customFormat="1" x14ac:dyDescent="0.3"/>
    <row r="511" s="1" customFormat="1" x14ac:dyDescent="0.3"/>
    <row r="512" s="1" customFormat="1" x14ac:dyDescent="0.3"/>
    <row r="513" s="1" customFormat="1" x14ac:dyDescent="0.3"/>
    <row r="514" s="1" customFormat="1" x14ac:dyDescent="0.3"/>
    <row r="515" s="1" customFormat="1" x14ac:dyDescent="0.3"/>
    <row r="516" s="1" customFormat="1" x14ac:dyDescent="0.3"/>
    <row r="517" s="1" customFormat="1" x14ac:dyDescent="0.3"/>
    <row r="518" s="1" customFormat="1" x14ac:dyDescent="0.3"/>
    <row r="519" s="1" customFormat="1" x14ac:dyDescent="0.3"/>
    <row r="520" s="1" customFormat="1" x14ac:dyDescent="0.3"/>
    <row r="521" s="1" customFormat="1" x14ac:dyDescent="0.3"/>
    <row r="522" s="1" customFormat="1" x14ac:dyDescent="0.3"/>
    <row r="523" s="1" customFormat="1" x14ac:dyDescent="0.3"/>
    <row r="524" s="1" customFormat="1" x14ac:dyDescent="0.3"/>
    <row r="525" s="1" customFormat="1" x14ac:dyDescent="0.3"/>
    <row r="526" s="1" customFormat="1" x14ac:dyDescent="0.3"/>
    <row r="527" s="1" customFormat="1" x14ac:dyDescent="0.3"/>
    <row r="528" s="1" customFormat="1" x14ac:dyDescent="0.3"/>
    <row r="529" s="1" customFormat="1" x14ac:dyDescent="0.3"/>
    <row r="530" s="1" customFormat="1" x14ac:dyDescent="0.3"/>
    <row r="531" s="1" customFormat="1" x14ac:dyDescent="0.3"/>
    <row r="532" s="1" customFormat="1" x14ac:dyDescent="0.3"/>
    <row r="533" s="1" customFormat="1" x14ac:dyDescent="0.3"/>
    <row r="534" s="1" customFormat="1" x14ac:dyDescent="0.3"/>
    <row r="535" s="1" customFormat="1" x14ac:dyDescent="0.3"/>
    <row r="536" s="1" customFormat="1" x14ac:dyDescent="0.3"/>
    <row r="537" s="1" customFormat="1" x14ac:dyDescent="0.3"/>
    <row r="538" s="1" customFormat="1" x14ac:dyDescent="0.3"/>
    <row r="539" s="1" customFormat="1" x14ac:dyDescent="0.3"/>
    <row r="540" s="1" customFormat="1" x14ac:dyDescent="0.3"/>
    <row r="541" s="1" customFormat="1" x14ac:dyDescent="0.3"/>
    <row r="542" s="1" customFormat="1" x14ac:dyDescent="0.3"/>
    <row r="543" s="1" customFormat="1" x14ac:dyDescent="0.3"/>
    <row r="544" s="1" customFormat="1" x14ac:dyDescent="0.3"/>
    <row r="545" s="1" customFormat="1" x14ac:dyDescent="0.3"/>
    <row r="546" s="1" customFormat="1" x14ac:dyDescent="0.3"/>
    <row r="547" s="1" customFormat="1" x14ac:dyDescent="0.3"/>
    <row r="548" s="1" customFormat="1" x14ac:dyDescent="0.3"/>
    <row r="549" s="1" customFormat="1" x14ac:dyDescent="0.3"/>
    <row r="550" s="1" customFormat="1" x14ac:dyDescent="0.3"/>
    <row r="551" s="1" customFormat="1" x14ac:dyDescent="0.3"/>
    <row r="552" s="1" customFormat="1" x14ac:dyDescent="0.3"/>
    <row r="553" s="1" customFormat="1" x14ac:dyDescent="0.3"/>
    <row r="554" s="1" customFormat="1" x14ac:dyDescent="0.3"/>
    <row r="555" s="1" customFormat="1" x14ac:dyDescent="0.3"/>
    <row r="556" s="1" customFormat="1" x14ac:dyDescent="0.3"/>
    <row r="557" s="1" customFormat="1" x14ac:dyDescent="0.3"/>
    <row r="558" s="1" customFormat="1" x14ac:dyDescent="0.3"/>
    <row r="559" s="1" customFormat="1" x14ac:dyDescent="0.3"/>
    <row r="560" s="1" customFormat="1" x14ac:dyDescent="0.3"/>
    <row r="561" s="1" customFormat="1" x14ac:dyDescent="0.3"/>
    <row r="562" s="1" customFormat="1" x14ac:dyDescent="0.3"/>
    <row r="563" s="1" customFormat="1" x14ac:dyDescent="0.3"/>
    <row r="564" s="1" customFormat="1" x14ac:dyDescent="0.3"/>
    <row r="565" s="1" customFormat="1" x14ac:dyDescent="0.3"/>
    <row r="566" s="1" customFormat="1" x14ac:dyDescent="0.3"/>
    <row r="567" s="1" customFormat="1" x14ac:dyDescent="0.3"/>
    <row r="568" s="1" customFormat="1" x14ac:dyDescent="0.3"/>
    <row r="569" s="1" customFormat="1" x14ac:dyDescent="0.3"/>
    <row r="570" s="1" customFormat="1" x14ac:dyDescent="0.3"/>
    <row r="571" s="1" customFormat="1" x14ac:dyDescent="0.3"/>
    <row r="572" s="1" customFormat="1" x14ac:dyDescent="0.3"/>
    <row r="573" s="1" customFormat="1" x14ac:dyDescent="0.3"/>
    <row r="574" s="1" customFormat="1" x14ac:dyDescent="0.3"/>
    <row r="575" s="1" customFormat="1" x14ac:dyDescent="0.3"/>
    <row r="576" s="1" customFormat="1" x14ac:dyDescent="0.3"/>
    <row r="577" s="1" customFormat="1" x14ac:dyDescent="0.3"/>
    <row r="578" s="1" customFormat="1" x14ac:dyDescent="0.3"/>
    <row r="579" s="1" customFormat="1" x14ac:dyDescent="0.3"/>
    <row r="580" s="1" customFormat="1" x14ac:dyDescent="0.3"/>
    <row r="581" s="1" customFormat="1" x14ac:dyDescent="0.3"/>
    <row r="582" s="1" customFormat="1" x14ac:dyDescent="0.3"/>
    <row r="583" s="1" customFormat="1" x14ac:dyDescent="0.3"/>
    <row r="584" s="1" customFormat="1" x14ac:dyDescent="0.3"/>
    <row r="585" s="1" customFormat="1" x14ac:dyDescent="0.3"/>
    <row r="586" s="1" customFormat="1" x14ac:dyDescent="0.3"/>
    <row r="587" s="1" customFormat="1" x14ac:dyDescent="0.3"/>
    <row r="588" s="1" customFormat="1" x14ac:dyDescent="0.3"/>
    <row r="589" s="1" customFormat="1" x14ac:dyDescent="0.3"/>
    <row r="590" s="1" customFormat="1" x14ac:dyDescent="0.3"/>
    <row r="591" s="1" customFormat="1" x14ac:dyDescent="0.3"/>
    <row r="592" s="1" customFormat="1" x14ac:dyDescent="0.3"/>
    <row r="593" s="1" customFormat="1" x14ac:dyDescent="0.3"/>
    <row r="594" s="1" customFormat="1" x14ac:dyDescent="0.3"/>
    <row r="595" s="1" customFormat="1" x14ac:dyDescent="0.3"/>
    <row r="596" s="1" customFormat="1" x14ac:dyDescent="0.3"/>
    <row r="597" s="1" customFormat="1" x14ac:dyDescent="0.3"/>
    <row r="598" s="1" customFormat="1" x14ac:dyDescent="0.3"/>
    <row r="599" s="1" customFormat="1" x14ac:dyDescent="0.3"/>
    <row r="600" s="1" customFormat="1" x14ac:dyDescent="0.3"/>
    <row r="601" s="1" customFormat="1" x14ac:dyDescent="0.3"/>
    <row r="602" s="1" customFormat="1" x14ac:dyDescent="0.3"/>
    <row r="603" s="1" customFormat="1" x14ac:dyDescent="0.3"/>
    <row r="604" s="1" customFormat="1" x14ac:dyDescent="0.3"/>
    <row r="605" s="1" customFormat="1" x14ac:dyDescent="0.3"/>
    <row r="606" s="1" customFormat="1" x14ac:dyDescent="0.3"/>
    <row r="607" s="1" customFormat="1" x14ac:dyDescent="0.3"/>
    <row r="608" s="1" customFormat="1" x14ac:dyDescent="0.3"/>
    <row r="609" s="1" customFormat="1" x14ac:dyDescent="0.3"/>
    <row r="610" s="1" customFormat="1" x14ac:dyDescent="0.3"/>
    <row r="611" s="1" customFormat="1" x14ac:dyDescent="0.3"/>
    <row r="612" s="1" customFormat="1" x14ac:dyDescent="0.3"/>
    <row r="613" s="1" customFormat="1" x14ac:dyDescent="0.3"/>
    <row r="614" s="1" customFormat="1" x14ac:dyDescent="0.3"/>
    <row r="615" s="1" customFormat="1" x14ac:dyDescent="0.3"/>
    <row r="616" s="1" customFormat="1" x14ac:dyDescent="0.3"/>
    <row r="617" s="1" customFormat="1" x14ac:dyDescent="0.3"/>
    <row r="618" s="1" customFormat="1" x14ac:dyDescent="0.3"/>
    <row r="619" s="1" customFormat="1" x14ac:dyDescent="0.3"/>
    <row r="620" s="1" customFormat="1" x14ac:dyDescent="0.3"/>
    <row r="621" s="1" customFormat="1" x14ac:dyDescent="0.3"/>
    <row r="622" s="1" customFormat="1" x14ac:dyDescent="0.3"/>
    <row r="623" s="1" customFormat="1" x14ac:dyDescent="0.3"/>
    <row r="624" s="1" customFormat="1" x14ac:dyDescent="0.3"/>
    <row r="625" s="1" customFormat="1" x14ac:dyDescent="0.3"/>
    <row r="626" s="1" customFormat="1" x14ac:dyDescent="0.3"/>
    <row r="627" s="1" customFormat="1" x14ac:dyDescent="0.3"/>
    <row r="628" s="1" customFormat="1" x14ac:dyDescent="0.3"/>
    <row r="629" s="1" customFormat="1" x14ac:dyDescent="0.3"/>
    <row r="630" s="1" customFormat="1" x14ac:dyDescent="0.3"/>
    <row r="631" s="1" customFormat="1" x14ac:dyDescent="0.3"/>
    <row r="632" s="1" customFormat="1" x14ac:dyDescent="0.3"/>
    <row r="633" s="1" customFormat="1" x14ac:dyDescent="0.3"/>
    <row r="634" s="1" customFormat="1" x14ac:dyDescent="0.3"/>
    <row r="635" s="1" customFormat="1" x14ac:dyDescent="0.3"/>
    <row r="636" s="1" customFormat="1" x14ac:dyDescent="0.3"/>
    <row r="637" s="1" customFormat="1" x14ac:dyDescent="0.3"/>
    <row r="638" s="1" customFormat="1" x14ac:dyDescent="0.3"/>
    <row r="639" s="1" customFormat="1" x14ac:dyDescent="0.3"/>
    <row r="640" s="1" customFormat="1" x14ac:dyDescent="0.3"/>
    <row r="641" s="1" customFormat="1" x14ac:dyDescent="0.3"/>
    <row r="642" s="1" customFormat="1" x14ac:dyDescent="0.3"/>
    <row r="643" s="1" customFormat="1" x14ac:dyDescent="0.3"/>
    <row r="644" s="1" customFormat="1" x14ac:dyDescent="0.3"/>
    <row r="645" s="1" customFormat="1" x14ac:dyDescent="0.3"/>
    <row r="646" s="1" customFormat="1" x14ac:dyDescent="0.3"/>
    <row r="647" s="1" customFormat="1" x14ac:dyDescent="0.3"/>
    <row r="648" s="1" customFormat="1" x14ac:dyDescent="0.3"/>
    <row r="649" s="1" customFormat="1" x14ac:dyDescent="0.3"/>
    <row r="650" s="1" customFormat="1" x14ac:dyDescent="0.3"/>
    <row r="651" s="1" customFormat="1" x14ac:dyDescent="0.3"/>
    <row r="652" s="1" customFormat="1" x14ac:dyDescent="0.3"/>
    <row r="653" s="1" customFormat="1" x14ac:dyDescent="0.3"/>
    <row r="654" s="1" customFormat="1" x14ac:dyDescent="0.3"/>
    <row r="655" s="1" customFormat="1" x14ac:dyDescent="0.3"/>
    <row r="656" s="1" customFormat="1" x14ac:dyDescent="0.3"/>
    <row r="657" s="1" customFormat="1" x14ac:dyDescent="0.3"/>
    <row r="658" s="1" customFormat="1" x14ac:dyDescent="0.3"/>
    <row r="659" s="1" customFormat="1" x14ac:dyDescent="0.3"/>
    <row r="660" s="1" customFormat="1" x14ac:dyDescent="0.3"/>
    <row r="661" s="1" customFormat="1" x14ac:dyDescent="0.3"/>
    <row r="662" s="1" customFormat="1" x14ac:dyDescent="0.3"/>
    <row r="663" s="1" customFormat="1" x14ac:dyDescent="0.3"/>
    <row r="664" s="1" customFormat="1" x14ac:dyDescent="0.3"/>
    <row r="665" s="1" customFormat="1" x14ac:dyDescent="0.3"/>
    <row r="666" s="1" customFormat="1" x14ac:dyDescent="0.3"/>
    <row r="667" s="1" customFormat="1" x14ac:dyDescent="0.3"/>
    <row r="668" s="1" customFormat="1" x14ac:dyDescent="0.3"/>
    <row r="669" s="1" customFormat="1" x14ac:dyDescent="0.3"/>
    <row r="670" s="1" customFormat="1" x14ac:dyDescent="0.3"/>
    <row r="671" s="1" customFormat="1" x14ac:dyDescent="0.3"/>
    <row r="672" s="1" customFormat="1" x14ac:dyDescent="0.3"/>
    <row r="673" s="1" customFormat="1" x14ac:dyDescent="0.3"/>
    <row r="674" s="1" customFormat="1" x14ac:dyDescent="0.3"/>
    <row r="675" s="1" customFormat="1" x14ac:dyDescent="0.3"/>
    <row r="676" s="1" customFormat="1" x14ac:dyDescent="0.3"/>
    <row r="677" s="1" customFormat="1" x14ac:dyDescent="0.3"/>
    <row r="678" s="1" customFormat="1" x14ac:dyDescent="0.3"/>
    <row r="679" s="1" customFormat="1" x14ac:dyDescent="0.3"/>
    <row r="680" s="1" customFormat="1" x14ac:dyDescent="0.3"/>
    <row r="681" s="1" customFormat="1" x14ac:dyDescent="0.3"/>
    <row r="682" s="1" customFormat="1" x14ac:dyDescent="0.3"/>
    <row r="683" s="1" customFormat="1" x14ac:dyDescent="0.3"/>
    <row r="684" s="1" customFormat="1" x14ac:dyDescent="0.3"/>
    <row r="685" s="1" customFormat="1" x14ac:dyDescent="0.3"/>
    <row r="686" s="1" customFormat="1" x14ac:dyDescent="0.3"/>
    <row r="687" s="1" customFormat="1" x14ac:dyDescent="0.3"/>
    <row r="688" s="1" customFormat="1" x14ac:dyDescent="0.3"/>
    <row r="689" s="1" customFormat="1" x14ac:dyDescent="0.3"/>
    <row r="690" s="1" customFormat="1" x14ac:dyDescent="0.3"/>
    <row r="691" s="1" customFormat="1" x14ac:dyDescent="0.3"/>
    <row r="692" s="1" customFormat="1" x14ac:dyDescent="0.3"/>
    <row r="693" s="1" customFormat="1" x14ac:dyDescent="0.3"/>
    <row r="694" s="1" customFormat="1" x14ac:dyDescent="0.3"/>
    <row r="695" s="1" customFormat="1" x14ac:dyDescent="0.3"/>
    <row r="696" s="1" customFormat="1" x14ac:dyDescent="0.3"/>
    <row r="697" s="1" customFormat="1" x14ac:dyDescent="0.3"/>
    <row r="698" s="1" customFormat="1" x14ac:dyDescent="0.3"/>
    <row r="699" s="1" customFormat="1" x14ac:dyDescent="0.3"/>
    <row r="700" s="1" customFormat="1" x14ac:dyDescent="0.3"/>
    <row r="701" s="1" customFormat="1" x14ac:dyDescent="0.3"/>
    <row r="702" s="1" customFormat="1" x14ac:dyDescent="0.3"/>
    <row r="703" s="1" customFormat="1" x14ac:dyDescent="0.3"/>
    <row r="704" s="1" customFormat="1" x14ac:dyDescent="0.3"/>
    <row r="705" s="1" customFormat="1" x14ac:dyDescent="0.3"/>
    <row r="706" s="1" customFormat="1" x14ac:dyDescent="0.3"/>
    <row r="707" s="1" customFormat="1" x14ac:dyDescent="0.3"/>
    <row r="708" s="1" customFormat="1" x14ac:dyDescent="0.3"/>
    <row r="709" s="1" customFormat="1" x14ac:dyDescent="0.3"/>
    <row r="710" s="1" customFormat="1" x14ac:dyDescent="0.3"/>
    <row r="711" s="1" customFormat="1" x14ac:dyDescent="0.3"/>
    <row r="712" s="1" customFormat="1" x14ac:dyDescent="0.3"/>
    <row r="713" s="1" customFormat="1" x14ac:dyDescent="0.3"/>
    <row r="714" s="1" customFormat="1" x14ac:dyDescent="0.3"/>
    <row r="715" s="1" customFormat="1" x14ac:dyDescent="0.3"/>
    <row r="716" s="1" customFormat="1" x14ac:dyDescent="0.3"/>
    <row r="717" s="1" customFormat="1" x14ac:dyDescent="0.3"/>
    <row r="718" s="1" customFormat="1" x14ac:dyDescent="0.3"/>
    <row r="719" s="1" customFormat="1" x14ac:dyDescent="0.3"/>
    <row r="720" s="1" customFormat="1" x14ac:dyDescent="0.3"/>
    <row r="721" s="1" customFormat="1" x14ac:dyDescent="0.3"/>
    <row r="722" s="1" customFormat="1" x14ac:dyDescent="0.3"/>
    <row r="723" s="1" customFormat="1" x14ac:dyDescent="0.3"/>
    <row r="724" s="1" customFormat="1" x14ac:dyDescent="0.3"/>
    <row r="725" s="1" customFormat="1" x14ac:dyDescent="0.3"/>
  </sheetData>
  <mergeCells count="3">
    <mergeCell ref="C2:J2"/>
    <mergeCell ref="B4:J4"/>
    <mergeCell ref="C5:F5"/>
  </mergeCells>
  <printOptions horizontalCentered="1"/>
  <pageMargins left="0.27559055118110237" right="0.27559055118110237" top="0.6692913385826772" bottom="0.59055118110236227" header="0.31496062992125984" footer="0.31496062992125984"/>
  <pageSetup paperSize="9" scale="7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Q44"/>
  <sheetViews>
    <sheetView zoomScale="80" zoomScaleNormal="80" zoomScaleSheetLayoutView="80" workbookViewId="0">
      <selection activeCell="B5" sqref="B5"/>
    </sheetView>
  </sheetViews>
  <sheetFormatPr baseColWidth="10" defaultColWidth="11.42578125" defaultRowHeight="15" x14ac:dyDescent="0.25"/>
  <cols>
    <col min="1" max="1" width="2.5703125" style="12" customWidth="1"/>
    <col min="2" max="2" width="17" style="12" customWidth="1"/>
    <col min="3" max="3" width="49.42578125" style="12" customWidth="1"/>
    <col min="4" max="4" width="15.85546875" style="12" customWidth="1"/>
    <col min="5" max="5" width="40.42578125" style="12" customWidth="1"/>
    <col min="6" max="6" width="14.85546875" style="12" customWidth="1"/>
    <col min="7" max="7" width="17.140625" style="12" bestFit="1" customWidth="1"/>
    <col min="8" max="8" width="20" style="12" customWidth="1"/>
    <col min="9" max="9" width="13.140625" style="12" customWidth="1"/>
    <col min="10" max="10" width="14.85546875" style="12" customWidth="1"/>
    <col min="11" max="11" width="16.42578125" style="12" customWidth="1"/>
    <col min="12" max="12" width="15" style="12" bestFit="1" customWidth="1"/>
    <col min="13" max="13" width="19.42578125" style="12" customWidth="1"/>
    <col min="14" max="14" width="16.28515625" style="12" customWidth="1"/>
    <col min="15" max="15" width="20" style="12" customWidth="1"/>
    <col min="16" max="16" width="2.5703125" style="12" customWidth="1"/>
    <col min="17" max="16384" width="11.42578125" style="12"/>
  </cols>
  <sheetData>
    <row r="1" spans="1:69" ht="15.75" thickBot="1" x14ac:dyDescent="0.3">
      <c r="O1" s="21"/>
      <c r="P1" s="21"/>
      <c r="Q1" s="21"/>
    </row>
    <row r="2" spans="1:69" s="2" customFormat="1" ht="48.2" customHeight="1" thickBot="1" x14ac:dyDescent="0.35">
      <c r="A2" s="1"/>
      <c r="B2" s="207" t="s">
        <v>16</v>
      </c>
      <c r="C2" s="363" t="s">
        <v>145</v>
      </c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5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</row>
    <row r="3" spans="1:69" s="2" customFormat="1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</row>
    <row r="4" spans="1:69" s="2" customFormat="1" ht="27.2" customHeight="1" x14ac:dyDescent="0.3">
      <c r="A4" s="1"/>
      <c r="B4" s="366" t="s">
        <v>73</v>
      </c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8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</row>
    <row r="5" spans="1:69" s="211" customFormat="1" ht="17.100000000000001" customHeight="1" x14ac:dyDescent="0.25">
      <c r="A5" s="208"/>
      <c r="B5" s="209" t="s">
        <v>0</v>
      </c>
      <c r="C5" s="369"/>
      <c r="D5" s="369"/>
      <c r="E5" s="369"/>
      <c r="F5" s="369"/>
      <c r="G5" s="370"/>
      <c r="H5" s="371"/>
      <c r="I5" s="371"/>
      <c r="J5" s="371"/>
      <c r="K5" s="371"/>
      <c r="L5" s="371"/>
      <c r="M5" s="371"/>
      <c r="N5" s="372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08"/>
      <c r="AG5" s="208"/>
      <c r="AH5" s="208"/>
      <c r="AI5" s="208"/>
      <c r="AJ5" s="208"/>
      <c r="AK5" s="208"/>
      <c r="AL5" s="208"/>
      <c r="AM5" s="208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</row>
    <row r="6" spans="1:69" s="211" customFormat="1" ht="17.100000000000001" customHeight="1" thickBot="1" x14ac:dyDescent="0.3">
      <c r="A6" s="208"/>
      <c r="B6" s="212" t="s">
        <v>1</v>
      </c>
      <c r="C6" s="213"/>
      <c r="D6" s="373"/>
      <c r="E6" s="374"/>
      <c r="F6" s="374"/>
      <c r="G6" s="374"/>
      <c r="H6" s="374"/>
      <c r="I6" s="374"/>
      <c r="J6" s="374"/>
      <c r="K6" s="374"/>
      <c r="L6" s="374"/>
      <c r="M6" s="374"/>
      <c r="N6" s="375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08"/>
      <c r="AG6" s="208"/>
      <c r="AH6" s="208"/>
      <c r="AI6" s="208"/>
      <c r="AJ6" s="208"/>
      <c r="AK6" s="208"/>
      <c r="AL6" s="208"/>
      <c r="AM6" s="208"/>
      <c r="AN6" s="208"/>
      <c r="AO6" s="208"/>
      <c r="AP6" s="208"/>
      <c r="AQ6" s="208"/>
      <c r="AR6" s="208"/>
      <c r="AS6" s="208"/>
      <c r="AT6" s="208"/>
      <c r="AU6" s="208"/>
      <c r="AV6" s="208"/>
      <c r="AW6" s="208"/>
      <c r="AX6" s="208"/>
      <c r="AY6" s="208"/>
      <c r="AZ6" s="208"/>
      <c r="BA6" s="208"/>
      <c r="BB6" s="208"/>
      <c r="BC6" s="208"/>
      <c r="BD6" s="208"/>
      <c r="BE6" s="208"/>
      <c r="BF6" s="208"/>
      <c r="BG6" s="208"/>
      <c r="BH6" s="208"/>
      <c r="BI6" s="208"/>
      <c r="BJ6" s="208"/>
      <c r="BK6" s="208"/>
      <c r="BL6" s="208"/>
      <c r="BM6" s="208"/>
      <c r="BN6" s="208"/>
      <c r="BO6" s="208"/>
      <c r="BP6" s="208"/>
    </row>
    <row r="7" spans="1:69" s="2" customFormat="1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</row>
    <row r="8" spans="1:69" s="2" customFormat="1" ht="82.15" customHeight="1" thickBot="1" x14ac:dyDescent="0.35">
      <c r="A8" s="1"/>
      <c r="B8" s="180" t="s">
        <v>48</v>
      </c>
      <c r="C8" s="181" t="s">
        <v>139</v>
      </c>
      <c r="D8" s="181" t="s">
        <v>11</v>
      </c>
      <c r="E8" s="181" t="s">
        <v>12</v>
      </c>
      <c r="F8" s="182" t="s">
        <v>5</v>
      </c>
      <c r="G8" s="182" t="s">
        <v>146</v>
      </c>
      <c r="H8" s="182" t="s">
        <v>141</v>
      </c>
      <c r="I8" s="182" t="s">
        <v>140</v>
      </c>
      <c r="J8" s="182" t="s">
        <v>142</v>
      </c>
      <c r="K8" s="182" t="s">
        <v>148</v>
      </c>
      <c r="L8" s="182" t="s">
        <v>149</v>
      </c>
      <c r="M8" s="182" t="s">
        <v>150</v>
      </c>
      <c r="N8" s="183" t="s">
        <v>144</v>
      </c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</row>
    <row r="9" spans="1:69" s="194" customFormat="1" ht="30.6" customHeight="1" x14ac:dyDescent="0.25">
      <c r="A9" s="186"/>
      <c r="B9" s="187"/>
      <c r="C9" s="188"/>
      <c r="D9" s="189"/>
      <c r="E9" s="188"/>
      <c r="F9" s="247"/>
      <c r="G9" s="247"/>
      <c r="H9" s="189"/>
      <c r="I9" s="190"/>
      <c r="J9" s="190"/>
      <c r="K9" s="191"/>
      <c r="L9" s="191"/>
      <c r="M9" s="191"/>
      <c r="N9" s="192"/>
      <c r="O9" s="186"/>
      <c r="P9" s="186"/>
      <c r="Q9" s="186"/>
      <c r="R9" s="186"/>
      <c r="S9" s="193"/>
      <c r="T9" s="193"/>
      <c r="U9" s="193"/>
      <c r="V9" s="193"/>
      <c r="W9" s="193"/>
      <c r="X9" s="193"/>
      <c r="Y9" s="193"/>
      <c r="Z9" s="193"/>
      <c r="AA9" s="193"/>
      <c r="AB9" s="193"/>
      <c r="AC9" s="193"/>
      <c r="AD9" s="193"/>
      <c r="AE9" s="193"/>
      <c r="AF9" s="193"/>
      <c r="AG9" s="186"/>
      <c r="AH9" s="186"/>
      <c r="AI9" s="186"/>
      <c r="AJ9" s="186"/>
      <c r="AK9" s="186"/>
      <c r="AL9" s="186"/>
      <c r="AM9" s="186"/>
      <c r="AN9" s="186"/>
      <c r="AO9" s="186"/>
      <c r="AP9" s="186"/>
      <c r="AQ9" s="186"/>
      <c r="AR9" s="186"/>
      <c r="AS9" s="186"/>
      <c r="AT9" s="186"/>
      <c r="AU9" s="186"/>
      <c r="AV9" s="186"/>
      <c r="AW9" s="186"/>
      <c r="AX9" s="186"/>
      <c r="AY9" s="186"/>
      <c r="AZ9" s="186"/>
      <c r="BA9" s="186"/>
      <c r="BB9" s="186"/>
      <c r="BC9" s="186"/>
      <c r="BD9" s="186"/>
      <c r="BE9" s="186"/>
      <c r="BF9" s="186"/>
      <c r="BG9" s="186"/>
      <c r="BH9" s="186"/>
      <c r="BI9" s="186"/>
      <c r="BJ9" s="186"/>
      <c r="BK9" s="186"/>
      <c r="BL9" s="186"/>
      <c r="BM9" s="186"/>
      <c r="BN9" s="186"/>
      <c r="BO9" s="186"/>
      <c r="BP9" s="186"/>
      <c r="BQ9" s="186"/>
    </row>
    <row r="10" spans="1:69" s="194" customFormat="1" ht="30.6" customHeight="1" x14ac:dyDescent="0.25">
      <c r="A10" s="186"/>
      <c r="B10" s="195"/>
      <c r="C10" s="196"/>
      <c r="D10" s="197"/>
      <c r="E10" s="196"/>
      <c r="F10" s="248"/>
      <c r="G10" s="248"/>
      <c r="H10" s="197"/>
      <c r="I10" s="198"/>
      <c r="J10" s="198"/>
      <c r="K10" s="199"/>
      <c r="L10" s="199"/>
      <c r="M10" s="199"/>
      <c r="N10" s="200"/>
      <c r="O10" s="186"/>
      <c r="P10" s="186"/>
      <c r="Q10" s="186"/>
      <c r="R10" s="186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86"/>
      <c r="AH10" s="186"/>
      <c r="AI10" s="186"/>
      <c r="AJ10" s="186"/>
      <c r="AK10" s="186"/>
      <c r="AL10" s="186"/>
      <c r="AM10" s="186"/>
      <c r="AN10" s="186"/>
      <c r="AO10" s="186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  <c r="AZ10" s="186"/>
      <c r="BA10" s="186"/>
      <c r="BB10" s="186"/>
      <c r="BC10" s="186"/>
      <c r="BD10" s="186"/>
      <c r="BE10" s="186"/>
      <c r="BF10" s="186"/>
      <c r="BG10" s="186"/>
      <c r="BH10" s="186"/>
      <c r="BI10" s="186"/>
      <c r="BJ10" s="186"/>
      <c r="BK10" s="186"/>
      <c r="BL10" s="186"/>
      <c r="BM10" s="186"/>
      <c r="BN10" s="186"/>
      <c r="BO10" s="186"/>
      <c r="BP10" s="186"/>
      <c r="BQ10" s="186"/>
    </row>
    <row r="11" spans="1:69" s="194" customFormat="1" ht="30.6" customHeight="1" x14ac:dyDescent="0.25">
      <c r="A11" s="186"/>
      <c r="B11" s="195"/>
      <c r="C11" s="196"/>
      <c r="D11" s="197"/>
      <c r="E11" s="196"/>
      <c r="F11" s="248"/>
      <c r="G11" s="248"/>
      <c r="H11" s="197"/>
      <c r="I11" s="198"/>
      <c r="J11" s="198"/>
      <c r="K11" s="199"/>
      <c r="L11" s="199"/>
      <c r="M11" s="199"/>
      <c r="N11" s="200"/>
      <c r="O11" s="186"/>
      <c r="P11" s="186"/>
      <c r="Q11" s="186"/>
      <c r="R11" s="186"/>
      <c r="S11" s="193"/>
      <c r="T11" s="193"/>
      <c r="U11" s="193"/>
      <c r="V11" s="193"/>
      <c r="W11" s="193"/>
      <c r="X11" s="193"/>
      <c r="Y11" s="193"/>
      <c r="Z11" s="193"/>
      <c r="AA11" s="193"/>
      <c r="AB11" s="193"/>
      <c r="AC11" s="193"/>
      <c r="AD11" s="193"/>
      <c r="AE11" s="193"/>
      <c r="AF11" s="193"/>
      <c r="AG11" s="186"/>
      <c r="AH11" s="186"/>
      <c r="AI11" s="186"/>
      <c r="AJ11" s="186"/>
      <c r="AK11" s="186"/>
      <c r="AL11" s="186"/>
      <c r="AM11" s="186"/>
      <c r="AN11" s="186"/>
      <c r="AO11" s="186"/>
      <c r="AP11" s="186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186"/>
      <c r="BF11" s="186"/>
      <c r="BG11" s="186"/>
      <c r="BH11" s="186"/>
      <c r="BI11" s="186"/>
      <c r="BJ11" s="186"/>
      <c r="BK11" s="186"/>
      <c r="BL11" s="186"/>
      <c r="BM11" s="186"/>
      <c r="BN11" s="186"/>
      <c r="BO11" s="186"/>
      <c r="BP11" s="186"/>
      <c r="BQ11" s="186"/>
    </row>
    <row r="12" spans="1:69" s="194" customFormat="1" ht="30.6" customHeight="1" x14ac:dyDescent="0.25">
      <c r="A12" s="186"/>
      <c r="B12" s="195"/>
      <c r="C12" s="196"/>
      <c r="D12" s="197"/>
      <c r="E12" s="196"/>
      <c r="F12" s="248"/>
      <c r="G12" s="248"/>
      <c r="H12" s="197"/>
      <c r="I12" s="198"/>
      <c r="J12" s="198"/>
      <c r="K12" s="199"/>
      <c r="L12" s="199"/>
      <c r="M12" s="199"/>
      <c r="N12" s="200"/>
      <c r="O12" s="186"/>
      <c r="P12" s="186"/>
      <c r="Q12" s="186"/>
      <c r="R12" s="186"/>
      <c r="S12" s="193"/>
      <c r="T12" s="193"/>
      <c r="U12" s="193"/>
      <c r="V12" s="193"/>
      <c r="W12" s="193"/>
      <c r="X12" s="193"/>
      <c r="Y12" s="193"/>
      <c r="Z12" s="193"/>
      <c r="AA12" s="193"/>
      <c r="AB12" s="193"/>
      <c r="AC12" s="193"/>
      <c r="AD12" s="193"/>
      <c r="AE12" s="193"/>
      <c r="AF12" s="193"/>
      <c r="AG12" s="186"/>
      <c r="AH12" s="186"/>
      <c r="AI12" s="186"/>
      <c r="AJ12" s="186"/>
      <c r="AK12" s="186"/>
      <c r="AL12" s="186"/>
      <c r="AM12" s="186"/>
      <c r="AN12" s="186"/>
      <c r="AO12" s="186"/>
      <c r="AP12" s="186"/>
      <c r="AQ12" s="186"/>
      <c r="AR12" s="186"/>
      <c r="AS12" s="186"/>
      <c r="AT12" s="186"/>
      <c r="AU12" s="186"/>
      <c r="AV12" s="186"/>
      <c r="AW12" s="186"/>
      <c r="AX12" s="186"/>
      <c r="AY12" s="186"/>
      <c r="AZ12" s="186"/>
      <c r="BA12" s="186"/>
      <c r="BB12" s="186"/>
      <c r="BC12" s="186"/>
      <c r="BD12" s="186"/>
      <c r="BE12" s="186"/>
      <c r="BF12" s="186"/>
      <c r="BG12" s="186"/>
      <c r="BH12" s="186"/>
      <c r="BI12" s="186"/>
      <c r="BJ12" s="186"/>
      <c r="BK12" s="186"/>
      <c r="BL12" s="186"/>
      <c r="BM12" s="186"/>
      <c r="BN12" s="186"/>
      <c r="BO12" s="186"/>
      <c r="BP12" s="186"/>
      <c r="BQ12" s="186"/>
    </row>
    <row r="13" spans="1:69" s="194" customFormat="1" ht="30.6" customHeight="1" x14ac:dyDescent="0.25">
      <c r="A13" s="186"/>
      <c r="B13" s="195"/>
      <c r="C13" s="196"/>
      <c r="D13" s="197"/>
      <c r="E13" s="196"/>
      <c r="F13" s="248"/>
      <c r="G13" s="248"/>
      <c r="H13" s="197"/>
      <c r="I13" s="198"/>
      <c r="J13" s="198"/>
      <c r="K13" s="199"/>
      <c r="L13" s="199"/>
      <c r="M13" s="199"/>
      <c r="N13" s="200"/>
      <c r="O13" s="186"/>
      <c r="P13" s="186"/>
      <c r="Q13" s="186"/>
      <c r="R13" s="186"/>
      <c r="S13" s="193"/>
      <c r="T13" s="193"/>
      <c r="U13" s="193"/>
      <c r="V13" s="193"/>
      <c r="W13" s="193"/>
      <c r="X13" s="193"/>
      <c r="Y13" s="193"/>
      <c r="Z13" s="193"/>
      <c r="AA13" s="193"/>
      <c r="AB13" s="193"/>
      <c r="AC13" s="193"/>
      <c r="AD13" s="193"/>
      <c r="AE13" s="193"/>
      <c r="AF13" s="193"/>
      <c r="AG13" s="186"/>
      <c r="AH13" s="186"/>
      <c r="AI13" s="186"/>
      <c r="AJ13" s="186"/>
      <c r="AK13" s="186"/>
      <c r="AL13" s="186"/>
      <c r="AM13" s="186"/>
      <c r="AN13" s="186"/>
      <c r="AO13" s="186"/>
      <c r="AP13" s="186"/>
      <c r="AQ13" s="186"/>
      <c r="AR13" s="186"/>
      <c r="AS13" s="186"/>
      <c r="AT13" s="186"/>
      <c r="AU13" s="186"/>
      <c r="AV13" s="186"/>
      <c r="AW13" s="186"/>
      <c r="AX13" s="186"/>
      <c r="AY13" s="186"/>
      <c r="AZ13" s="186"/>
      <c r="BA13" s="186"/>
      <c r="BB13" s="186"/>
      <c r="BC13" s="186"/>
      <c r="BD13" s="186"/>
      <c r="BE13" s="186"/>
      <c r="BF13" s="186"/>
      <c r="BG13" s="186"/>
      <c r="BH13" s="186"/>
      <c r="BI13" s="186"/>
      <c r="BJ13" s="186"/>
      <c r="BK13" s="186"/>
      <c r="BL13" s="186"/>
      <c r="BM13" s="186"/>
      <c r="BN13" s="186"/>
      <c r="BO13" s="186"/>
      <c r="BP13" s="186"/>
      <c r="BQ13" s="186"/>
    </row>
    <row r="14" spans="1:69" s="194" customFormat="1" ht="30.6" customHeight="1" x14ac:dyDescent="0.25">
      <c r="A14" s="186"/>
      <c r="B14" s="195"/>
      <c r="C14" s="196"/>
      <c r="D14" s="197"/>
      <c r="E14" s="196"/>
      <c r="F14" s="248"/>
      <c r="G14" s="248"/>
      <c r="H14" s="197"/>
      <c r="I14" s="198"/>
      <c r="J14" s="198"/>
      <c r="K14" s="199"/>
      <c r="L14" s="199"/>
      <c r="M14" s="199"/>
      <c r="N14" s="200"/>
      <c r="O14" s="186"/>
      <c r="P14" s="186"/>
      <c r="Q14" s="186"/>
      <c r="R14" s="186"/>
      <c r="S14" s="193"/>
      <c r="T14" s="193"/>
      <c r="U14" s="193"/>
      <c r="V14" s="193"/>
      <c r="W14" s="193"/>
      <c r="X14" s="193"/>
      <c r="Y14" s="193"/>
      <c r="Z14" s="193"/>
      <c r="AA14" s="193"/>
      <c r="AB14" s="193"/>
      <c r="AC14" s="193"/>
      <c r="AD14" s="193"/>
      <c r="AE14" s="193"/>
      <c r="AF14" s="193"/>
      <c r="AG14" s="186"/>
      <c r="AH14" s="186"/>
      <c r="AI14" s="186"/>
      <c r="AJ14" s="186"/>
      <c r="AK14" s="186"/>
      <c r="AL14" s="186"/>
      <c r="AM14" s="186"/>
      <c r="AN14" s="186"/>
      <c r="AO14" s="186"/>
      <c r="AP14" s="186"/>
      <c r="AQ14" s="186"/>
      <c r="AR14" s="186"/>
      <c r="AS14" s="186"/>
      <c r="AT14" s="186"/>
      <c r="AU14" s="186"/>
      <c r="AV14" s="186"/>
      <c r="AW14" s="186"/>
      <c r="AX14" s="186"/>
      <c r="AY14" s="186"/>
      <c r="AZ14" s="186"/>
      <c r="BA14" s="186"/>
      <c r="BB14" s="186"/>
      <c r="BC14" s="186"/>
      <c r="BD14" s="186"/>
      <c r="BE14" s="186"/>
      <c r="BF14" s="186"/>
      <c r="BG14" s="186"/>
      <c r="BH14" s="186"/>
      <c r="BI14" s="186"/>
      <c r="BJ14" s="186"/>
      <c r="BK14" s="186"/>
      <c r="BL14" s="186"/>
      <c r="BM14" s="186"/>
      <c r="BN14" s="186"/>
      <c r="BO14" s="186"/>
      <c r="BP14" s="186"/>
      <c r="BQ14" s="186"/>
    </row>
    <row r="15" spans="1:69" s="194" customFormat="1" ht="30.6" customHeight="1" x14ac:dyDescent="0.25">
      <c r="A15" s="186"/>
      <c r="B15" s="195"/>
      <c r="C15" s="196"/>
      <c r="D15" s="197"/>
      <c r="E15" s="196"/>
      <c r="F15" s="248"/>
      <c r="G15" s="248"/>
      <c r="H15" s="197"/>
      <c r="I15" s="198"/>
      <c r="J15" s="198"/>
      <c r="K15" s="199"/>
      <c r="L15" s="199"/>
      <c r="M15" s="199"/>
      <c r="N15" s="200"/>
      <c r="O15" s="186"/>
      <c r="P15" s="186"/>
      <c r="Q15" s="186"/>
      <c r="R15" s="186"/>
      <c r="S15" s="193"/>
      <c r="T15" s="193"/>
      <c r="U15" s="193"/>
      <c r="V15" s="193"/>
      <c r="W15" s="193"/>
      <c r="X15" s="193"/>
      <c r="Y15" s="193"/>
      <c r="Z15" s="193"/>
      <c r="AA15" s="193"/>
      <c r="AB15" s="193"/>
      <c r="AC15" s="193"/>
      <c r="AD15" s="193"/>
      <c r="AE15" s="193"/>
      <c r="AF15" s="193"/>
      <c r="AG15" s="186"/>
      <c r="AH15" s="186"/>
      <c r="AI15" s="186"/>
      <c r="AJ15" s="186"/>
      <c r="AK15" s="186"/>
      <c r="AL15" s="186"/>
      <c r="AM15" s="186"/>
      <c r="AN15" s="186"/>
      <c r="AO15" s="186"/>
      <c r="AP15" s="186"/>
      <c r="AQ15" s="186"/>
      <c r="AR15" s="186"/>
      <c r="AS15" s="186"/>
      <c r="AT15" s="186"/>
      <c r="AU15" s="186"/>
      <c r="AV15" s="186"/>
      <c r="AW15" s="186"/>
      <c r="AX15" s="186"/>
      <c r="AY15" s="186"/>
      <c r="AZ15" s="186"/>
      <c r="BA15" s="186"/>
      <c r="BB15" s="186"/>
      <c r="BC15" s="186"/>
      <c r="BD15" s="186"/>
      <c r="BE15" s="186"/>
      <c r="BF15" s="186"/>
      <c r="BG15" s="186"/>
      <c r="BH15" s="186"/>
      <c r="BI15" s="186"/>
      <c r="BJ15" s="186"/>
      <c r="BK15" s="186"/>
      <c r="BL15" s="186"/>
      <c r="BM15" s="186"/>
      <c r="BN15" s="186"/>
      <c r="BO15" s="186"/>
      <c r="BP15" s="186"/>
      <c r="BQ15" s="186"/>
    </row>
    <row r="16" spans="1:69" s="194" customFormat="1" ht="30.6" customHeight="1" x14ac:dyDescent="0.25">
      <c r="A16" s="186"/>
      <c r="B16" s="195"/>
      <c r="C16" s="196"/>
      <c r="D16" s="197"/>
      <c r="E16" s="196"/>
      <c r="F16" s="248"/>
      <c r="G16" s="248"/>
      <c r="H16" s="197"/>
      <c r="I16" s="198"/>
      <c r="J16" s="198"/>
      <c r="K16" s="199"/>
      <c r="L16" s="199"/>
      <c r="M16" s="199"/>
      <c r="N16" s="200"/>
      <c r="O16" s="186"/>
      <c r="P16" s="186"/>
      <c r="Q16" s="186"/>
      <c r="R16" s="186"/>
      <c r="S16" s="193"/>
      <c r="T16" s="193"/>
      <c r="U16" s="193"/>
      <c r="V16" s="193"/>
      <c r="W16" s="193"/>
      <c r="X16" s="193"/>
      <c r="Y16" s="193"/>
      <c r="Z16" s="193"/>
      <c r="AA16" s="193"/>
      <c r="AB16" s="193"/>
      <c r="AC16" s="193"/>
      <c r="AD16" s="193"/>
      <c r="AE16" s="193"/>
      <c r="AF16" s="193"/>
      <c r="AG16" s="186"/>
      <c r="AH16" s="186"/>
      <c r="AI16" s="186"/>
      <c r="AJ16" s="186"/>
      <c r="AK16" s="186"/>
      <c r="AL16" s="186"/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186"/>
      <c r="BF16" s="186"/>
      <c r="BG16" s="186"/>
      <c r="BH16" s="186"/>
      <c r="BI16" s="186"/>
      <c r="BJ16" s="186"/>
      <c r="BK16" s="186"/>
      <c r="BL16" s="186"/>
      <c r="BM16" s="186"/>
      <c r="BN16" s="186"/>
      <c r="BO16" s="186"/>
      <c r="BP16" s="186"/>
      <c r="BQ16" s="186"/>
    </row>
    <row r="17" spans="1:69" s="194" customFormat="1" ht="30.6" customHeight="1" x14ac:dyDescent="0.25">
      <c r="A17" s="186"/>
      <c r="B17" s="195"/>
      <c r="C17" s="196"/>
      <c r="D17" s="197"/>
      <c r="E17" s="196"/>
      <c r="F17" s="248"/>
      <c r="G17" s="248"/>
      <c r="H17" s="197"/>
      <c r="I17" s="198"/>
      <c r="J17" s="198"/>
      <c r="K17" s="199"/>
      <c r="L17" s="199"/>
      <c r="M17" s="199"/>
      <c r="N17" s="200"/>
      <c r="O17" s="186"/>
      <c r="P17" s="186"/>
      <c r="Q17" s="186"/>
      <c r="R17" s="186"/>
      <c r="S17" s="193"/>
      <c r="T17" s="193"/>
      <c r="U17" s="193"/>
      <c r="V17" s="193"/>
      <c r="W17" s="193"/>
      <c r="X17" s="193"/>
      <c r="Y17" s="193"/>
      <c r="Z17" s="193"/>
      <c r="AA17" s="193"/>
      <c r="AB17" s="193"/>
      <c r="AC17" s="193"/>
      <c r="AD17" s="193"/>
      <c r="AE17" s="193"/>
      <c r="AF17" s="193"/>
      <c r="AG17" s="186"/>
      <c r="AH17" s="186"/>
      <c r="AI17" s="186"/>
      <c r="AJ17" s="186"/>
      <c r="AK17" s="186"/>
      <c r="AL17" s="186"/>
      <c r="AM17" s="186"/>
      <c r="AN17" s="186"/>
      <c r="AO17" s="186"/>
      <c r="AP17" s="186"/>
      <c r="AQ17" s="186"/>
      <c r="AR17" s="186"/>
      <c r="AS17" s="186"/>
      <c r="AT17" s="186"/>
      <c r="AU17" s="186"/>
      <c r="AV17" s="186"/>
      <c r="AW17" s="186"/>
      <c r="AX17" s="186"/>
      <c r="AY17" s="186"/>
      <c r="AZ17" s="186"/>
      <c r="BA17" s="186"/>
      <c r="BB17" s="186"/>
      <c r="BC17" s="186"/>
      <c r="BD17" s="186"/>
      <c r="BE17" s="186"/>
      <c r="BF17" s="186"/>
      <c r="BG17" s="186"/>
      <c r="BH17" s="186"/>
      <c r="BI17" s="186"/>
      <c r="BJ17" s="186"/>
      <c r="BK17" s="186"/>
      <c r="BL17" s="186"/>
      <c r="BM17" s="186"/>
      <c r="BN17" s="186"/>
      <c r="BO17" s="186"/>
      <c r="BP17" s="186"/>
      <c r="BQ17" s="186"/>
    </row>
    <row r="18" spans="1:69" s="194" customFormat="1" ht="30.6" customHeight="1" x14ac:dyDescent="0.25">
      <c r="A18" s="186"/>
      <c r="B18" s="195"/>
      <c r="C18" s="196"/>
      <c r="D18" s="197"/>
      <c r="E18" s="196"/>
      <c r="F18" s="248"/>
      <c r="G18" s="248"/>
      <c r="H18" s="197"/>
      <c r="I18" s="198"/>
      <c r="J18" s="198"/>
      <c r="K18" s="199"/>
      <c r="L18" s="199"/>
      <c r="M18" s="199"/>
      <c r="N18" s="200"/>
      <c r="O18" s="186"/>
      <c r="P18" s="186"/>
      <c r="Q18" s="186"/>
      <c r="R18" s="186"/>
      <c r="S18" s="193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86"/>
      <c r="AH18" s="186"/>
      <c r="AI18" s="186"/>
      <c r="AJ18" s="186"/>
      <c r="AK18" s="186"/>
      <c r="AL18" s="186"/>
      <c r="AM18" s="186"/>
      <c r="AN18" s="186"/>
      <c r="AO18" s="186"/>
      <c r="AP18" s="186"/>
      <c r="AQ18" s="186"/>
      <c r="AR18" s="186"/>
      <c r="AS18" s="186"/>
      <c r="AT18" s="186"/>
      <c r="AU18" s="186"/>
      <c r="AV18" s="186"/>
      <c r="AW18" s="186"/>
      <c r="AX18" s="186"/>
      <c r="AY18" s="186"/>
      <c r="AZ18" s="186"/>
      <c r="BA18" s="186"/>
      <c r="BB18" s="186"/>
      <c r="BC18" s="186"/>
      <c r="BD18" s="186"/>
      <c r="BE18" s="186"/>
      <c r="BF18" s="186"/>
      <c r="BG18" s="186"/>
      <c r="BH18" s="186"/>
      <c r="BI18" s="186"/>
      <c r="BJ18" s="186"/>
      <c r="BK18" s="186"/>
      <c r="BL18" s="186"/>
      <c r="BM18" s="186"/>
      <c r="BN18" s="186"/>
      <c r="BO18" s="186"/>
      <c r="BP18" s="186"/>
      <c r="BQ18" s="186"/>
    </row>
    <row r="19" spans="1:69" s="194" customFormat="1" ht="30.6" customHeight="1" x14ac:dyDescent="0.25">
      <c r="A19" s="186"/>
      <c r="B19" s="195"/>
      <c r="C19" s="196"/>
      <c r="D19" s="197"/>
      <c r="E19" s="196"/>
      <c r="F19" s="248"/>
      <c r="G19" s="248"/>
      <c r="H19" s="197"/>
      <c r="I19" s="198"/>
      <c r="J19" s="198"/>
      <c r="K19" s="199"/>
      <c r="L19" s="199"/>
      <c r="M19" s="199"/>
      <c r="N19" s="200"/>
      <c r="O19" s="186"/>
      <c r="P19" s="186"/>
      <c r="Q19" s="186"/>
      <c r="R19" s="186"/>
      <c r="S19" s="193"/>
      <c r="T19" s="193"/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86"/>
      <c r="AH19" s="186"/>
      <c r="AI19" s="186"/>
      <c r="AJ19" s="186"/>
      <c r="AK19" s="186"/>
      <c r="AL19" s="186"/>
      <c r="AM19" s="186"/>
      <c r="AN19" s="186"/>
      <c r="AO19" s="186"/>
      <c r="AP19" s="186"/>
      <c r="AQ19" s="186"/>
      <c r="AR19" s="186"/>
      <c r="AS19" s="186"/>
      <c r="AT19" s="186"/>
      <c r="AU19" s="186"/>
      <c r="AV19" s="186"/>
      <c r="AW19" s="186"/>
      <c r="AX19" s="186"/>
      <c r="AY19" s="186"/>
      <c r="AZ19" s="186"/>
      <c r="BA19" s="186"/>
      <c r="BB19" s="186"/>
      <c r="BC19" s="186"/>
      <c r="BD19" s="186"/>
      <c r="BE19" s="186"/>
      <c r="BF19" s="186"/>
      <c r="BG19" s="186"/>
      <c r="BH19" s="186"/>
      <c r="BI19" s="186"/>
      <c r="BJ19" s="186"/>
      <c r="BK19" s="186"/>
      <c r="BL19" s="186"/>
      <c r="BM19" s="186"/>
      <c r="BN19" s="186"/>
      <c r="BO19" s="186"/>
      <c r="BP19" s="186"/>
      <c r="BQ19" s="186"/>
    </row>
    <row r="20" spans="1:69" s="194" customFormat="1" ht="30.6" customHeight="1" x14ac:dyDescent="0.25">
      <c r="A20" s="186"/>
      <c r="B20" s="195"/>
      <c r="C20" s="196"/>
      <c r="D20" s="197"/>
      <c r="E20" s="196"/>
      <c r="F20" s="248"/>
      <c r="G20" s="248"/>
      <c r="H20" s="197"/>
      <c r="I20" s="198"/>
      <c r="J20" s="198"/>
      <c r="K20" s="199"/>
      <c r="L20" s="199"/>
      <c r="M20" s="199"/>
      <c r="N20" s="200"/>
      <c r="O20" s="186"/>
      <c r="P20" s="186"/>
      <c r="Q20" s="186"/>
      <c r="R20" s="186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86"/>
      <c r="AH20" s="186"/>
      <c r="AI20" s="186"/>
      <c r="AJ20" s="186"/>
      <c r="AK20" s="186"/>
      <c r="AL20" s="186"/>
      <c r="AM20" s="186"/>
      <c r="AN20" s="186"/>
      <c r="AO20" s="186"/>
      <c r="AP20" s="186"/>
      <c r="AQ20" s="186"/>
      <c r="AR20" s="186"/>
      <c r="AS20" s="186"/>
      <c r="AT20" s="186"/>
      <c r="AU20" s="186"/>
      <c r="AV20" s="186"/>
      <c r="AW20" s="186"/>
      <c r="AX20" s="186"/>
      <c r="AY20" s="186"/>
      <c r="AZ20" s="186"/>
      <c r="BA20" s="186"/>
      <c r="BB20" s="186"/>
      <c r="BC20" s="186"/>
      <c r="BD20" s="186"/>
      <c r="BE20" s="186"/>
      <c r="BF20" s="186"/>
      <c r="BG20" s="186"/>
      <c r="BH20" s="186"/>
      <c r="BI20" s="186"/>
      <c r="BJ20" s="186"/>
      <c r="BK20" s="186"/>
      <c r="BL20" s="186"/>
      <c r="BM20" s="186"/>
      <c r="BN20" s="186"/>
      <c r="BO20" s="186"/>
      <c r="BP20" s="186"/>
      <c r="BQ20" s="186"/>
    </row>
    <row r="21" spans="1:69" s="194" customFormat="1" ht="30.6" customHeight="1" thickBot="1" x14ac:dyDescent="0.3">
      <c r="A21" s="186"/>
      <c r="B21" s="201"/>
      <c r="C21" s="202"/>
      <c r="D21" s="203"/>
      <c r="E21" s="202"/>
      <c r="F21" s="249"/>
      <c r="G21" s="249"/>
      <c r="H21" s="203"/>
      <c r="I21" s="204"/>
      <c r="J21" s="204"/>
      <c r="K21" s="205"/>
      <c r="L21" s="205"/>
      <c r="M21" s="205"/>
      <c r="N21" s="206"/>
      <c r="O21" s="186"/>
      <c r="P21" s="186"/>
      <c r="Q21" s="186"/>
      <c r="R21" s="186"/>
      <c r="S21" s="193"/>
      <c r="T21" s="193"/>
      <c r="U21" s="193"/>
      <c r="V21" s="193"/>
      <c r="W21" s="193"/>
      <c r="X21" s="193"/>
      <c r="Y21" s="193"/>
      <c r="Z21" s="193"/>
      <c r="AA21" s="193"/>
      <c r="AB21" s="193"/>
      <c r="AC21" s="193"/>
      <c r="AD21" s="193"/>
      <c r="AE21" s="193"/>
      <c r="AF21" s="193"/>
      <c r="AG21" s="186"/>
      <c r="AH21" s="186"/>
      <c r="AI21" s="186"/>
      <c r="AJ21" s="186"/>
      <c r="AK21" s="186"/>
      <c r="AL21" s="186"/>
      <c r="AM21" s="186"/>
      <c r="AN21" s="186"/>
      <c r="AO21" s="186"/>
      <c r="AP21" s="186"/>
      <c r="AQ21" s="186"/>
      <c r="AR21" s="186"/>
      <c r="AS21" s="186"/>
      <c r="AT21" s="186"/>
      <c r="AU21" s="186"/>
      <c r="AV21" s="186"/>
      <c r="AW21" s="186"/>
      <c r="AX21" s="186"/>
      <c r="AY21" s="186"/>
      <c r="AZ21" s="186"/>
      <c r="BA21" s="186"/>
      <c r="BB21" s="186"/>
      <c r="BC21" s="186"/>
      <c r="BD21" s="186"/>
      <c r="BE21" s="186"/>
      <c r="BF21" s="186"/>
      <c r="BG21" s="186"/>
      <c r="BH21" s="186"/>
      <c r="BI21" s="186"/>
      <c r="BJ21" s="186"/>
      <c r="BK21" s="186"/>
      <c r="BL21" s="186"/>
      <c r="BM21" s="186"/>
      <c r="BN21" s="186"/>
      <c r="BO21" s="186"/>
      <c r="BP21" s="186"/>
      <c r="BQ21" s="186"/>
    </row>
    <row r="22" spans="1:69" ht="4.9000000000000004" customHeight="1" x14ac:dyDescent="0.25"/>
    <row r="23" spans="1:69" s="184" customFormat="1" ht="18" x14ac:dyDescent="0.3">
      <c r="B23" s="185" t="s">
        <v>143</v>
      </c>
    </row>
    <row r="24" spans="1:69" s="184" customFormat="1" ht="16.5" x14ac:dyDescent="0.3">
      <c r="B24" s="185"/>
    </row>
    <row r="25" spans="1:69" s="17" customFormat="1" ht="17.25" thickBot="1" x14ac:dyDescent="0.35">
      <c r="G25" s="18"/>
      <c r="H25" s="18"/>
      <c r="I25" s="18"/>
      <c r="J25" s="18"/>
      <c r="K25" s="18"/>
      <c r="L25" s="18"/>
      <c r="M25" s="18"/>
      <c r="N25" s="18"/>
      <c r="O25" s="18"/>
    </row>
    <row r="26" spans="1:69" s="17" customFormat="1" ht="48.2" customHeight="1" x14ac:dyDescent="0.3">
      <c r="D26" s="360" t="s">
        <v>154</v>
      </c>
      <c r="E26" s="361"/>
      <c r="F26" s="361"/>
      <c r="G26" s="361"/>
      <c r="H26" s="362"/>
      <c r="I26" s="18"/>
      <c r="J26" s="18"/>
      <c r="K26" s="18"/>
      <c r="L26" s="18"/>
      <c r="M26" s="18"/>
      <c r="N26" s="18"/>
      <c r="O26" s="18"/>
    </row>
    <row r="27" spans="1:69" s="17" customFormat="1" ht="29.25" thickBot="1" x14ac:dyDescent="0.35">
      <c r="D27" s="223" t="s">
        <v>11</v>
      </c>
      <c r="E27" s="224" t="s">
        <v>12</v>
      </c>
      <c r="F27" s="250" t="s">
        <v>5</v>
      </c>
      <c r="G27" s="250" t="s">
        <v>13</v>
      </c>
      <c r="H27" s="225" t="s">
        <v>147</v>
      </c>
      <c r="I27" s="18"/>
      <c r="J27" s="18"/>
      <c r="K27" s="18"/>
      <c r="L27" s="18"/>
      <c r="M27" s="18"/>
      <c r="N27" s="18"/>
      <c r="O27" s="18"/>
    </row>
    <row r="28" spans="1:69" s="17" customFormat="1" ht="16.5" x14ac:dyDescent="0.3">
      <c r="D28" s="220"/>
      <c r="E28" s="221"/>
      <c r="F28" s="244"/>
      <c r="G28" s="244"/>
      <c r="H28" s="222"/>
      <c r="I28" s="18"/>
      <c r="J28" s="18"/>
      <c r="K28" s="18"/>
      <c r="L28" s="18"/>
      <c r="M28" s="18"/>
      <c r="N28" s="18"/>
      <c r="O28" s="18"/>
    </row>
    <row r="29" spans="1:69" s="17" customFormat="1" ht="16.5" x14ac:dyDescent="0.3">
      <c r="D29" s="214"/>
      <c r="E29" s="215"/>
      <c r="F29" s="245"/>
      <c r="G29" s="245"/>
      <c r="H29" s="216"/>
      <c r="I29" s="18"/>
      <c r="J29" s="18"/>
      <c r="K29" s="18"/>
      <c r="L29" s="18"/>
      <c r="M29" s="18"/>
      <c r="N29" s="18"/>
      <c r="O29" s="18"/>
    </row>
    <row r="30" spans="1:69" s="17" customFormat="1" ht="16.5" x14ac:dyDescent="0.3">
      <c r="D30" s="214"/>
      <c r="E30" s="215"/>
      <c r="F30" s="245"/>
      <c r="G30" s="245"/>
      <c r="H30" s="216"/>
      <c r="I30" s="18"/>
      <c r="J30" s="18"/>
      <c r="K30" s="18"/>
      <c r="L30" s="18"/>
      <c r="M30" s="18"/>
      <c r="N30" s="18"/>
      <c r="O30" s="18"/>
    </row>
    <row r="31" spans="1:69" s="17" customFormat="1" ht="16.5" x14ac:dyDescent="0.3">
      <c r="D31" s="214"/>
      <c r="E31" s="215"/>
      <c r="F31" s="245"/>
      <c r="G31" s="245"/>
      <c r="H31" s="216"/>
      <c r="I31" s="18"/>
      <c r="J31" s="18"/>
      <c r="K31" s="18"/>
      <c r="L31" s="18"/>
      <c r="M31" s="18"/>
      <c r="N31" s="18"/>
      <c r="O31" s="18"/>
    </row>
    <row r="32" spans="1:69" s="17" customFormat="1" ht="16.5" x14ac:dyDescent="0.3">
      <c r="D32" s="214"/>
      <c r="E32" s="215"/>
      <c r="F32" s="245"/>
      <c r="G32" s="245"/>
      <c r="H32" s="216"/>
      <c r="I32" s="18"/>
      <c r="J32" s="18"/>
      <c r="K32" s="18"/>
      <c r="L32" s="18"/>
      <c r="M32" s="18"/>
      <c r="N32" s="18"/>
      <c r="O32" s="18"/>
    </row>
    <row r="33" spans="4:15" s="17" customFormat="1" ht="16.5" x14ac:dyDescent="0.3">
      <c r="D33" s="214"/>
      <c r="E33" s="215"/>
      <c r="F33" s="245"/>
      <c r="G33" s="245"/>
      <c r="H33" s="216"/>
      <c r="I33" s="18"/>
      <c r="J33" s="18"/>
      <c r="K33" s="18"/>
      <c r="L33" s="18"/>
      <c r="M33" s="18"/>
      <c r="N33" s="18"/>
      <c r="O33" s="18"/>
    </row>
    <row r="34" spans="4:15" s="17" customFormat="1" ht="16.5" x14ac:dyDescent="0.3">
      <c r="D34" s="214"/>
      <c r="E34" s="215"/>
      <c r="F34" s="245"/>
      <c r="G34" s="245"/>
      <c r="H34" s="216"/>
      <c r="I34" s="18"/>
      <c r="J34" s="18"/>
      <c r="K34" s="18"/>
      <c r="L34" s="18"/>
      <c r="M34" s="18"/>
      <c r="N34" s="18"/>
      <c r="O34" s="18"/>
    </row>
    <row r="35" spans="4:15" s="17" customFormat="1" ht="16.5" x14ac:dyDescent="0.3">
      <c r="D35" s="214"/>
      <c r="E35" s="215"/>
      <c r="F35" s="245"/>
      <c r="G35" s="245"/>
      <c r="H35" s="216"/>
      <c r="I35" s="18"/>
      <c r="J35" s="18"/>
      <c r="K35" s="18"/>
      <c r="L35" s="18"/>
      <c r="M35" s="18"/>
      <c r="N35" s="18"/>
      <c r="O35" s="18"/>
    </row>
    <row r="36" spans="4:15" s="17" customFormat="1" ht="16.5" x14ac:dyDescent="0.3">
      <c r="D36" s="214"/>
      <c r="E36" s="215"/>
      <c r="F36" s="245"/>
      <c r="G36" s="245"/>
      <c r="H36" s="216"/>
    </row>
    <row r="37" spans="4:15" s="17" customFormat="1" ht="16.5" x14ac:dyDescent="0.3">
      <c r="D37" s="214"/>
      <c r="E37" s="215"/>
      <c r="F37" s="245"/>
      <c r="G37" s="245"/>
      <c r="H37" s="216"/>
    </row>
    <row r="38" spans="4:15" s="17" customFormat="1" ht="16.5" x14ac:dyDescent="0.3">
      <c r="D38" s="214"/>
      <c r="E38" s="215"/>
      <c r="F38" s="245"/>
      <c r="G38" s="245"/>
      <c r="H38" s="216"/>
    </row>
    <row r="39" spans="4:15" s="17" customFormat="1" ht="16.5" x14ac:dyDescent="0.3">
      <c r="D39" s="214"/>
      <c r="E39" s="215"/>
      <c r="F39" s="245"/>
      <c r="G39" s="245"/>
      <c r="H39" s="216"/>
    </row>
    <row r="40" spans="4:15" s="17" customFormat="1" ht="16.5" x14ac:dyDescent="0.3">
      <c r="D40" s="214"/>
      <c r="E40" s="215"/>
      <c r="F40" s="245"/>
      <c r="G40" s="245"/>
      <c r="H40" s="216"/>
    </row>
    <row r="41" spans="4:15" s="17" customFormat="1" ht="16.5" x14ac:dyDescent="0.3">
      <c r="D41" s="214"/>
      <c r="E41" s="215"/>
      <c r="F41" s="245"/>
      <c r="G41" s="245"/>
      <c r="H41" s="216"/>
    </row>
    <row r="42" spans="4:15" s="17" customFormat="1" ht="17.25" thickBot="1" x14ac:dyDescent="0.35">
      <c r="D42" s="217"/>
      <c r="E42" s="218"/>
      <c r="F42" s="246"/>
      <c r="G42" s="246"/>
      <c r="H42" s="219"/>
    </row>
    <row r="43" spans="4:15" s="17" customFormat="1" ht="16.5" x14ac:dyDescent="0.3"/>
    <row r="44" spans="4:15" s="17" customFormat="1" ht="16.5" x14ac:dyDescent="0.3"/>
  </sheetData>
  <mergeCells count="6">
    <mergeCell ref="D26:H26"/>
    <mergeCell ref="C2:N2"/>
    <mergeCell ref="B4:N4"/>
    <mergeCell ref="C5:F5"/>
    <mergeCell ref="G5:N5"/>
    <mergeCell ref="D6:N6"/>
  </mergeCells>
  <printOptions horizontalCentered="1"/>
  <pageMargins left="0.31496062992125984" right="0.11811023622047245" top="0.55118110236220474" bottom="0.55118110236220474" header="0.31496062992125984" footer="0.31496062992125984"/>
  <pageSetup scale="4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770"/>
  <sheetViews>
    <sheetView zoomScale="90" zoomScaleNormal="90" workbookViewId="0">
      <pane ySplit="9" topLeftCell="A10" activePane="bottomLeft" state="frozen"/>
      <selection activeCell="C19" sqref="C19"/>
      <selection pane="bottomLeft" activeCell="C47" sqref="C47"/>
    </sheetView>
  </sheetViews>
  <sheetFormatPr baseColWidth="10" defaultColWidth="11" defaultRowHeight="16.5" x14ac:dyDescent="0.3"/>
  <cols>
    <col min="1" max="1" width="4.28515625" style="2" customWidth="1"/>
    <col min="2" max="2" width="20.5703125" style="2" customWidth="1"/>
    <col min="3" max="3" width="42.42578125" style="2" customWidth="1"/>
    <col min="4" max="4" width="20.5703125" style="2" customWidth="1"/>
    <col min="5" max="10" width="19.140625" style="2" customWidth="1"/>
    <col min="11" max="11" width="24.28515625" style="1" customWidth="1"/>
    <col min="12" max="13" width="13.7109375" style="1" customWidth="1"/>
    <col min="14" max="14" width="12.42578125" style="1" customWidth="1"/>
    <col min="15" max="59" width="11" style="1"/>
    <col min="60" max="16384" width="11" style="2"/>
  </cols>
  <sheetData>
    <row r="1" spans="1:64" ht="17.25" thickBot="1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</row>
    <row r="2" spans="1:64" ht="44.85" customHeight="1" thickBot="1" x14ac:dyDescent="0.35">
      <c r="A2" s="1"/>
      <c r="B2" s="3" t="s">
        <v>16</v>
      </c>
      <c r="C2" s="353" t="s">
        <v>14</v>
      </c>
      <c r="D2" s="354"/>
      <c r="E2" s="354"/>
      <c r="F2" s="354"/>
      <c r="G2" s="354"/>
      <c r="H2" s="354"/>
      <c r="I2" s="354"/>
      <c r="J2" s="355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</row>
    <row r="3" spans="1:64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</row>
    <row r="4" spans="1:64" s="20" customFormat="1" ht="27.2" customHeight="1" x14ac:dyDescent="0.25">
      <c r="A4" s="19"/>
      <c r="B4" s="356" t="s">
        <v>159</v>
      </c>
      <c r="C4" s="357"/>
      <c r="D4" s="357"/>
      <c r="E4" s="357"/>
      <c r="F4" s="357"/>
      <c r="G4" s="357"/>
      <c r="H4" s="357"/>
      <c r="I4" s="357"/>
      <c r="J4" s="358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</row>
    <row r="5" spans="1:64" ht="17.100000000000001" customHeight="1" x14ac:dyDescent="0.3">
      <c r="A5" s="1"/>
      <c r="B5" s="29" t="s">
        <v>0</v>
      </c>
      <c r="C5" s="359"/>
      <c r="D5" s="359"/>
      <c r="E5" s="359"/>
      <c r="F5" s="359"/>
      <c r="G5" s="33"/>
      <c r="H5" s="32"/>
      <c r="I5" s="32"/>
      <c r="J5" s="3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BH5" s="1"/>
      <c r="BI5" s="1"/>
      <c r="BJ5" s="1"/>
    </row>
    <row r="6" spans="1:64" ht="17.100000000000001" customHeight="1" thickBot="1" x14ac:dyDescent="0.35">
      <c r="A6" s="1"/>
      <c r="B6" s="30" t="s">
        <v>1</v>
      </c>
      <c r="C6" s="28"/>
      <c r="D6" s="34"/>
      <c r="E6" s="36"/>
      <c r="F6" s="36"/>
      <c r="G6" s="39" t="s">
        <v>2</v>
      </c>
      <c r="H6" s="35">
        <v>2</v>
      </c>
      <c r="I6" s="37" t="s">
        <v>3</v>
      </c>
      <c r="J6" s="38">
        <v>1</v>
      </c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BH6" s="1"/>
    </row>
    <row r="7" spans="1:64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BH7" s="1"/>
      <c r="BI7" s="1"/>
      <c r="BJ7" s="1"/>
      <c r="BK7" s="1"/>
      <c r="BL7" s="1"/>
    </row>
    <row r="8" spans="1:64" s="24" customFormat="1" ht="58.7" customHeight="1" thickBot="1" x14ac:dyDescent="0.3">
      <c r="A8" s="21"/>
      <c r="B8" s="25" t="s">
        <v>6</v>
      </c>
      <c r="C8" s="26" t="s">
        <v>46</v>
      </c>
      <c r="D8" s="22" t="s">
        <v>45</v>
      </c>
      <c r="E8" s="22" t="s">
        <v>48</v>
      </c>
      <c r="F8" s="22" t="s">
        <v>9</v>
      </c>
      <c r="G8" s="22" t="s">
        <v>4</v>
      </c>
      <c r="H8" s="22" t="s">
        <v>51</v>
      </c>
      <c r="I8" s="22" t="s">
        <v>52</v>
      </c>
      <c r="J8" s="23" t="s">
        <v>53</v>
      </c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</row>
    <row r="9" spans="1:64" ht="4.9000000000000004" customHeight="1" thickBot="1" x14ac:dyDescent="0.35">
      <c r="A9" s="1"/>
      <c r="B9" s="1"/>
      <c r="C9" s="1"/>
      <c r="D9" s="27"/>
      <c r="E9" s="1"/>
      <c r="G9" s="1"/>
      <c r="H9" s="1"/>
      <c r="I9" s="1"/>
      <c r="J9" s="1"/>
    </row>
    <row r="10" spans="1:64" s="5" customFormat="1" ht="17.100000000000001" customHeight="1" x14ac:dyDescent="0.25">
      <c r="A10" s="4"/>
      <c r="B10" s="82">
        <v>1</v>
      </c>
      <c r="C10" s="83" t="s">
        <v>78</v>
      </c>
      <c r="D10" s="84"/>
      <c r="E10" s="300">
        <v>350</v>
      </c>
      <c r="F10" s="85" t="s">
        <v>10</v>
      </c>
      <c r="G10" s="86">
        <v>15.75</v>
      </c>
      <c r="H10" s="87"/>
      <c r="I10" s="294"/>
      <c r="J10" s="295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</row>
    <row r="11" spans="1:64" s="5" customFormat="1" ht="17.100000000000001" customHeight="1" x14ac:dyDescent="0.25">
      <c r="A11" s="4"/>
      <c r="B11" s="88">
        <v>2</v>
      </c>
      <c r="C11" s="89" t="s">
        <v>79</v>
      </c>
      <c r="D11" s="90"/>
      <c r="E11" s="301">
        <v>1438</v>
      </c>
      <c r="F11" s="91" t="s">
        <v>10</v>
      </c>
      <c r="G11" s="92">
        <v>10</v>
      </c>
      <c r="H11" s="93"/>
      <c r="I11" s="296"/>
      <c r="J11" s="297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</row>
    <row r="12" spans="1:64" s="5" customFormat="1" ht="17.100000000000001" customHeight="1" x14ac:dyDescent="0.25">
      <c r="A12" s="4"/>
      <c r="B12" s="88">
        <v>3</v>
      </c>
      <c r="C12" s="89" t="s">
        <v>80</v>
      </c>
      <c r="D12" s="90"/>
      <c r="E12" s="301">
        <v>300</v>
      </c>
      <c r="F12" s="91" t="s">
        <v>10</v>
      </c>
      <c r="G12" s="92">
        <v>15.75</v>
      </c>
      <c r="H12" s="93"/>
      <c r="I12" s="296"/>
      <c r="J12" s="297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</row>
    <row r="13" spans="1:64" s="5" customFormat="1" ht="17.100000000000001" customHeight="1" x14ac:dyDescent="0.25">
      <c r="A13" s="4"/>
      <c r="B13" s="88">
        <v>4</v>
      </c>
      <c r="C13" s="89" t="s">
        <v>81</v>
      </c>
      <c r="D13" s="90"/>
      <c r="E13" s="301">
        <v>300</v>
      </c>
      <c r="F13" s="91" t="s">
        <v>10</v>
      </c>
      <c r="G13" s="92">
        <v>15.75</v>
      </c>
      <c r="H13" s="93"/>
      <c r="I13" s="296"/>
      <c r="J13" s="297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</row>
    <row r="14" spans="1:64" s="5" customFormat="1" ht="17.100000000000001" customHeight="1" x14ac:dyDescent="0.25">
      <c r="A14" s="4"/>
      <c r="B14" s="88">
        <v>5</v>
      </c>
      <c r="C14" s="89" t="s">
        <v>82</v>
      </c>
      <c r="D14" s="90"/>
      <c r="E14" s="301">
        <v>350</v>
      </c>
      <c r="F14" s="91" t="s">
        <v>10</v>
      </c>
      <c r="G14" s="92">
        <v>15.75</v>
      </c>
      <c r="H14" s="93"/>
      <c r="I14" s="296"/>
      <c r="J14" s="297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</row>
    <row r="15" spans="1:64" s="5" customFormat="1" ht="17.100000000000001" customHeight="1" thickBot="1" x14ac:dyDescent="0.3">
      <c r="A15" s="4"/>
      <c r="B15" s="94">
        <v>6</v>
      </c>
      <c r="C15" s="95" t="s">
        <v>83</v>
      </c>
      <c r="D15" s="96"/>
      <c r="E15" s="302">
        <v>31</v>
      </c>
      <c r="F15" s="97" t="s">
        <v>10</v>
      </c>
      <c r="G15" s="98">
        <v>15</v>
      </c>
      <c r="H15" s="99"/>
      <c r="I15" s="298"/>
      <c r="J15" s="299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</row>
    <row r="16" spans="1:64" ht="4.9000000000000004" customHeight="1" thickBot="1" x14ac:dyDescent="0.35">
      <c r="A16" s="1"/>
      <c r="B16" s="1"/>
      <c r="C16" s="1"/>
      <c r="E16" s="1"/>
      <c r="F16" s="1"/>
      <c r="G16" s="1"/>
      <c r="H16" s="1"/>
      <c r="I16" s="251"/>
      <c r="J16" s="252"/>
      <c r="BH16" s="1"/>
    </row>
    <row r="17" spans="1:62" ht="17.100000000000001" customHeight="1" thickBot="1" x14ac:dyDescent="0.35">
      <c r="A17" s="1"/>
      <c r="B17" s="9"/>
      <c r="C17" s="8" t="s">
        <v>134</v>
      </c>
      <c r="D17" s="1"/>
      <c r="E17" s="1"/>
      <c r="F17" s="10"/>
      <c r="G17" s="1"/>
      <c r="H17" s="11" t="s">
        <v>47</v>
      </c>
      <c r="I17" s="287"/>
      <c r="J17" s="288"/>
      <c r="BH17" s="1"/>
    </row>
    <row r="18" spans="1:62" x14ac:dyDescent="0.3">
      <c r="A18" s="10"/>
      <c r="B18" s="10"/>
      <c r="C18" s="10"/>
      <c r="D18" s="10"/>
      <c r="E18" s="10"/>
      <c r="F18" s="10"/>
      <c r="G18" s="10"/>
      <c r="H18" s="10"/>
      <c r="I18" s="10"/>
      <c r="J18" s="10"/>
      <c r="BH18" s="1"/>
    </row>
    <row r="19" spans="1:62" ht="33" customHeight="1" x14ac:dyDescent="0.3">
      <c r="A19" s="10"/>
      <c r="C19" s="10"/>
      <c r="D19" s="10"/>
      <c r="E19" s="10"/>
      <c r="F19" s="10"/>
      <c r="G19" s="10"/>
      <c r="H19" s="1"/>
      <c r="I19" s="1"/>
      <c r="J19" s="1"/>
      <c r="BH19" s="1"/>
      <c r="BI19" s="1"/>
      <c r="BJ19" s="1"/>
    </row>
    <row r="20" spans="1:62" s="1" customFormat="1" x14ac:dyDescent="0.3"/>
    <row r="21" spans="1:62" s="1" customFormat="1" ht="19.149999999999999" customHeight="1" x14ac:dyDescent="0.3"/>
    <row r="22" spans="1:62" s="1" customFormat="1" x14ac:dyDescent="0.3"/>
    <row r="23" spans="1:62" s="1" customFormat="1" x14ac:dyDescent="0.3"/>
    <row r="24" spans="1:62" s="1" customFormat="1" x14ac:dyDescent="0.3"/>
    <row r="25" spans="1:62" s="1" customFormat="1" x14ac:dyDescent="0.3"/>
    <row r="26" spans="1:62" s="1" customFormat="1" x14ac:dyDescent="0.3"/>
    <row r="27" spans="1:62" s="1" customFormat="1" x14ac:dyDescent="0.3"/>
    <row r="28" spans="1:62" s="1" customFormat="1" x14ac:dyDescent="0.3"/>
    <row r="29" spans="1:62" s="1" customFormat="1" x14ac:dyDescent="0.3"/>
    <row r="30" spans="1:62" s="1" customFormat="1" x14ac:dyDescent="0.3"/>
    <row r="31" spans="1:62" s="1" customFormat="1" x14ac:dyDescent="0.3"/>
    <row r="32" spans="1:62" s="1" customFormat="1" x14ac:dyDescent="0.3"/>
    <row r="33" s="1" customFormat="1" x14ac:dyDescent="0.3"/>
    <row r="34" s="1" customFormat="1" x14ac:dyDescent="0.3"/>
    <row r="35" s="1" customFormat="1" x14ac:dyDescent="0.3"/>
    <row r="36" s="1" customFormat="1" x14ac:dyDescent="0.3"/>
    <row r="37" s="1" customFormat="1" x14ac:dyDescent="0.3"/>
    <row r="38" s="1" customFormat="1" x14ac:dyDescent="0.3"/>
    <row r="39" s="1" customFormat="1" x14ac:dyDescent="0.3"/>
    <row r="40" s="1" customFormat="1" x14ac:dyDescent="0.3"/>
    <row r="41" s="1" customFormat="1" x14ac:dyDescent="0.3"/>
    <row r="42" s="1" customFormat="1" x14ac:dyDescent="0.3"/>
    <row r="43" s="1" customFormat="1" x14ac:dyDescent="0.3"/>
    <row r="44" s="1" customFormat="1" x14ac:dyDescent="0.3"/>
    <row r="45" s="1" customFormat="1" x14ac:dyDescent="0.3"/>
    <row r="46" s="1" customFormat="1" x14ac:dyDescent="0.3"/>
    <row r="47" s="1" customFormat="1" x14ac:dyDescent="0.3"/>
    <row r="48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  <row r="221" s="1" customFormat="1" x14ac:dyDescent="0.3"/>
    <row r="222" s="1" customFormat="1" x14ac:dyDescent="0.3"/>
    <row r="223" s="1" customFormat="1" x14ac:dyDescent="0.3"/>
    <row r="224" s="1" customFormat="1" x14ac:dyDescent="0.3"/>
    <row r="225" s="1" customFormat="1" x14ac:dyDescent="0.3"/>
    <row r="226" s="1" customFormat="1" x14ac:dyDescent="0.3"/>
    <row r="227" s="1" customFormat="1" x14ac:dyDescent="0.3"/>
    <row r="228" s="1" customFormat="1" x14ac:dyDescent="0.3"/>
    <row r="229" s="1" customFormat="1" x14ac:dyDescent="0.3"/>
    <row r="230" s="1" customFormat="1" x14ac:dyDescent="0.3"/>
    <row r="231" s="1" customFormat="1" x14ac:dyDescent="0.3"/>
    <row r="232" s="1" customFormat="1" x14ac:dyDescent="0.3"/>
    <row r="233" s="1" customFormat="1" x14ac:dyDescent="0.3"/>
    <row r="234" s="1" customFormat="1" x14ac:dyDescent="0.3"/>
    <row r="235" s="1" customFormat="1" x14ac:dyDescent="0.3"/>
    <row r="236" s="1" customFormat="1" x14ac:dyDescent="0.3"/>
    <row r="237" s="1" customFormat="1" x14ac:dyDescent="0.3"/>
    <row r="238" s="1" customFormat="1" x14ac:dyDescent="0.3"/>
    <row r="239" s="1" customFormat="1" x14ac:dyDescent="0.3"/>
    <row r="240" s="1" customFormat="1" x14ac:dyDescent="0.3"/>
    <row r="241" s="1" customFormat="1" x14ac:dyDescent="0.3"/>
    <row r="242" s="1" customFormat="1" x14ac:dyDescent="0.3"/>
    <row r="243" s="1" customFormat="1" x14ac:dyDescent="0.3"/>
    <row r="244" s="1" customFormat="1" x14ac:dyDescent="0.3"/>
    <row r="245" s="1" customFormat="1" x14ac:dyDescent="0.3"/>
    <row r="246" s="1" customFormat="1" x14ac:dyDescent="0.3"/>
    <row r="247" s="1" customFormat="1" x14ac:dyDescent="0.3"/>
    <row r="248" s="1" customFormat="1" x14ac:dyDescent="0.3"/>
    <row r="249" s="1" customFormat="1" x14ac:dyDescent="0.3"/>
    <row r="250" s="1" customFormat="1" x14ac:dyDescent="0.3"/>
    <row r="251" s="1" customFormat="1" x14ac:dyDescent="0.3"/>
    <row r="252" s="1" customFormat="1" x14ac:dyDescent="0.3"/>
    <row r="253" s="1" customFormat="1" x14ac:dyDescent="0.3"/>
    <row r="254" s="1" customFormat="1" x14ac:dyDescent="0.3"/>
    <row r="255" s="1" customFormat="1" x14ac:dyDescent="0.3"/>
    <row r="256" s="1" customFormat="1" x14ac:dyDescent="0.3"/>
    <row r="257" s="1" customFormat="1" x14ac:dyDescent="0.3"/>
    <row r="258" s="1" customFormat="1" x14ac:dyDescent="0.3"/>
    <row r="259" s="1" customFormat="1" x14ac:dyDescent="0.3"/>
    <row r="260" s="1" customFormat="1" x14ac:dyDescent="0.3"/>
    <row r="261" s="1" customFormat="1" x14ac:dyDescent="0.3"/>
    <row r="262" s="1" customFormat="1" x14ac:dyDescent="0.3"/>
    <row r="263" s="1" customFormat="1" x14ac:dyDescent="0.3"/>
    <row r="264" s="1" customFormat="1" x14ac:dyDescent="0.3"/>
    <row r="265" s="1" customFormat="1" x14ac:dyDescent="0.3"/>
    <row r="266" s="1" customFormat="1" x14ac:dyDescent="0.3"/>
    <row r="267" s="1" customFormat="1" x14ac:dyDescent="0.3"/>
    <row r="268" s="1" customFormat="1" x14ac:dyDescent="0.3"/>
    <row r="269" s="1" customFormat="1" x14ac:dyDescent="0.3"/>
    <row r="270" s="1" customFormat="1" x14ac:dyDescent="0.3"/>
    <row r="271" s="1" customFormat="1" x14ac:dyDescent="0.3"/>
    <row r="272" s="1" customFormat="1" x14ac:dyDescent="0.3"/>
    <row r="273" s="1" customFormat="1" x14ac:dyDescent="0.3"/>
    <row r="274" s="1" customFormat="1" x14ac:dyDescent="0.3"/>
    <row r="275" s="1" customFormat="1" x14ac:dyDescent="0.3"/>
    <row r="276" s="1" customFormat="1" x14ac:dyDescent="0.3"/>
    <row r="277" s="1" customFormat="1" x14ac:dyDescent="0.3"/>
    <row r="278" s="1" customFormat="1" x14ac:dyDescent="0.3"/>
    <row r="279" s="1" customFormat="1" x14ac:dyDescent="0.3"/>
    <row r="280" s="1" customFormat="1" x14ac:dyDescent="0.3"/>
    <row r="281" s="1" customFormat="1" x14ac:dyDescent="0.3"/>
    <row r="282" s="1" customFormat="1" x14ac:dyDescent="0.3"/>
    <row r="283" s="1" customFormat="1" x14ac:dyDescent="0.3"/>
    <row r="284" s="1" customFormat="1" x14ac:dyDescent="0.3"/>
    <row r="285" s="1" customFormat="1" x14ac:dyDescent="0.3"/>
    <row r="286" s="1" customFormat="1" x14ac:dyDescent="0.3"/>
    <row r="287" s="1" customFormat="1" x14ac:dyDescent="0.3"/>
    <row r="288" s="1" customFormat="1" x14ac:dyDescent="0.3"/>
    <row r="289" s="1" customFormat="1" x14ac:dyDescent="0.3"/>
    <row r="290" s="1" customFormat="1" x14ac:dyDescent="0.3"/>
    <row r="291" s="1" customFormat="1" x14ac:dyDescent="0.3"/>
    <row r="292" s="1" customFormat="1" x14ac:dyDescent="0.3"/>
    <row r="293" s="1" customFormat="1" x14ac:dyDescent="0.3"/>
    <row r="294" s="1" customFormat="1" x14ac:dyDescent="0.3"/>
    <row r="295" s="1" customFormat="1" x14ac:dyDescent="0.3"/>
    <row r="296" s="1" customFormat="1" x14ac:dyDescent="0.3"/>
    <row r="297" s="1" customFormat="1" x14ac:dyDescent="0.3"/>
    <row r="298" s="1" customFormat="1" x14ac:dyDescent="0.3"/>
    <row r="299" s="1" customFormat="1" x14ac:dyDescent="0.3"/>
    <row r="300" s="1" customFormat="1" x14ac:dyDescent="0.3"/>
    <row r="301" s="1" customFormat="1" x14ac:dyDescent="0.3"/>
    <row r="302" s="1" customFormat="1" x14ac:dyDescent="0.3"/>
    <row r="303" s="1" customFormat="1" x14ac:dyDescent="0.3"/>
    <row r="304" s="1" customFormat="1" x14ac:dyDescent="0.3"/>
    <row r="305" s="1" customFormat="1" x14ac:dyDescent="0.3"/>
    <row r="306" s="1" customFormat="1" x14ac:dyDescent="0.3"/>
    <row r="307" s="1" customFormat="1" x14ac:dyDescent="0.3"/>
    <row r="308" s="1" customFormat="1" x14ac:dyDescent="0.3"/>
    <row r="309" s="1" customFormat="1" x14ac:dyDescent="0.3"/>
    <row r="310" s="1" customFormat="1" x14ac:dyDescent="0.3"/>
    <row r="311" s="1" customFormat="1" x14ac:dyDescent="0.3"/>
    <row r="312" s="1" customFormat="1" x14ac:dyDescent="0.3"/>
    <row r="313" s="1" customFormat="1" x14ac:dyDescent="0.3"/>
    <row r="314" s="1" customFormat="1" x14ac:dyDescent="0.3"/>
    <row r="315" s="1" customFormat="1" x14ac:dyDescent="0.3"/>
    <row r="316" s="1" customFormat="1" x14ac:dyDescent="0.3"/>
    <row r="317" s="1" customFormat="1" x14ac:dyDescent="0.3"/>
    <row r="318" s="1" customFormat="1" x14ac:dyDescent="0.3"/>
    <row r="319" s="1" customFormat="1" x14ac:dyDescent="0.3"/>
    <row r="320" s="1" customFormat="1" x14ac:dyDescent="0.3"/>
    <row r="321" s="1" customFormat="1" x14ac:dyDescent="0.3"/>
    <row r="322" s="1" customFormat="1" x14ac:dyDescent="0.3"/>
    <row r="323" s="1" customFormat="1" x14ac:dyDescent="0.3"/>
    <row r="324" s="1" customFormat="1" x14ac:dyDescent="0.3"/>
    <row r="325" s="1" customFormat="1" x14ac:dyDescent="0.3"/>
    <row r="326" s="1" customFormat="1" x14ac:dyDescent="0.3"/>
    <row r="327" s="1" customFormat="1" x14ac:dyDescent="0.3"/>
    <row r="328" s="1" customFormat="1" x14ac:dyDescent="0.3"/>
    <row r="329" s="1" customFormat="1" x14ac:dyDescent="0.3"/>
    <row r="330" s="1" customFormat="1" x14ac:dyDescent="0.3"/>
    <row r="331" s="1" customFormat="1" x14ac:dyDescent="0.3"/>
    <row r="332" s="1" customFormat="1" x14ac:dyDescent="0.3"/>
    <row r="333" s="1" customFormat="1" x14ac:dyDescent="0.3"/>
    <row r="334" s="1" customFormat="1" x14ac:dyDescent="0.3"/>
    <row r="335" s="1" customFormat="1" x14ac:dyDescent="0.3"/>
    <row r="336" s="1" customFormat="1" x14ac:dyDescent="0.3"/>
    <row r="337" s="1" customFormat="1" x14ac:dyDescent="0.3"/>
    <row r="338" s="1" customFormat="1" x14ac:dyDescent="0.3"/>
    <row r="339" s="1" customFormat="1" x14ac:dyDescent="0.3"/>
    <row r="340" s="1" customFormat="1" x14ac:dyDescent="0.3"/>
    <row r="341" s="1" customFormat="1" x14ac:dyDescent="0.3"/>
    <row r="342" s="1" customFormat="1" x14ac:dyDescent="0.3"/>
    <row r="343" s="1" customFormat="1" x14ac:dyDescent="0.3"/>
    <row r="344" s="1" customFormat="1" x14ac:dyDescent="0.3"/>
    <row r="345" s="1" customFormat="1" x14ac:dyDescent="0.3"/>
    <row r="346" s="1" customFormat="1" x14ac:dyDescent="0.3"/>
    <row r="347" s="1" customFormat="1" x14ac:dyDescent="0.3"/>
    <row r="348" s="1" customFormat="1" x14ac:dyDescent="0.3"/>
    <row r="349" s="1" customFormat="1" x14ac:dyDescent="0.3"/>
    <row r="350" s="1" customFormat="1" x14ac:dyDescent="0.3"/>
    <row r="351" s="1" customFormat="1" x14ac:dyDescent="0.3"/>
    <row r="352" s="1" customFormat="1" x14ac:dyDescent="0.3"/>
    <row r="353" s="1" customFormat="1" x14ac:dyDescent="0.3"/>
    <row r="354" s="1" customFormat="1" x14ac:dyDescent="0.3"/>
    <row r="355" s="1" customFormat="1" x14ac:dyDescent="0.3"/>
    <row r="356" s="1" customFormat="1" x14ac:dyDescent="0.3"/>
    <row r="357" s="1" customFormat="1" x14ac:dyDescent="0.3"/>
    <row r="358" s="1" customFormat="1" x14ac:dyDescent="0.3"/>
    <row r="359" s="1" customFormat="1" x14ac:dyDescent="0.3"/>
    <row r="360" s="1" customFormat="1" x14ac:dyDescent="0.3"/>
    <row r="361" s="1" customFormat="1" x14ac:dyDescent="0.3"/>
    <row r="362" s="1" customFormat="1" x14ac:dyDescent="0.3"/>
    <row r="363" s="1" customFormat="1" x14ac:dyDescent="0.3"/>
    <row r="364" s="1" customFormat="1" x14ac:dyDescent="0.3"/>
    <row r="365" s="1" customFormat="1" x14ac:dyDescent="0.3"/>
    <row r="366" s="1" customFormat="1" x14ac:dyDescent="0.3"/>
    <row r="367" s="1" customFormat="1" x14ac:dyDescent="0.3"/>
    <row r="368" s="1" customFormat="1" x14ac:dyDescent="0.3"/>
    <row r="369" s="1" customFormat="1" x14ac:dyDescent="0.3"/>
    <row r="370" s="1" customFormat="1" x14ac:dyDescent="0.3"/>
    <row r="371" s="1" customFormat="1" x14ac:dyDescent="0.3"/>
    <row r="372" s="1" customFormat="1" x14ac:dyDescent="0.3"/>
    <row r="373" s="1" customFormat="1" x14ac:dyDescent="0.3"/>
    <row r="374" s="1" customFormat="1" x14ac:dyDescent="0.3"/>
    <row r="375" s="1" customFormat="1" x14ac:dyDescent="0.3"/>
    <row r="376" s="1" customFormat="1" x14ac:dyDescent="0.3"/>
    <row r="377" s="1" customFormat="1" x14ac:dyDescent="0.3"/>
    <row r="378" s="1" customFormat="1" x14ac:dyDescent="0.3"/>
    <row r="379" s="1" customFormat="1" x14ac:dyDescent="0.3"/>
    <row r="380" s="1" customFormat="1" x14ac:dyDescent="0.3"/>
    <row r="381" s="1" customFormat="1" x14ac:dyDescent="0.3"/>
    <row r="382" s="1" customFormat="1" x14ac:dyDescent="0.3"/>
    <row r="383" s="1" customFormat="1" x14ac:dyDescent="0.3"/>
    <row r="384" s="1" customFormat="1" x14ac:dyDescent="0.3"/>
    <row r="385" s="1" customFormat="1" x14ac:dyDescent="0.3"/>
    <row r="386" s="1" customFormat="1" x14ac:dyDescent="0.3"/>
    <row r="387" s="1" customFormat="1" x14ac:dyDescent="0.3"/>
    <row r="388" s="1" customFormat="1" x14ac:dyDescent="0.3"/>
    <row r="389" s="1" customFormat="1" x14ac:dyDescent="0.3"/>
    <row r="390" s="1" customFormat="1" x14ac:dyDescent="0.3"/>
    <row r="391" s="1" customFormat="1" x14ac:dyDescent="0.3"/>
    <row r="392" s="1" customFormat="1" x14ac:dyDescent="0.3"/>
    <row r="393" s="1" customFormat="1" x14ac:dyDescent="0.3"/>
    <row r="394" s="1" customFormat="1" x14ac:dyDescent="0.3"/>
    <row r="395" s="1" customFormat="1" x14ac:dyDescent="0.3"/>
    <row r="396" s="1" customFormat="1" x14ac:dyDescent="0.3"/>
    <row r="397" s="1" customFormat="1" x14ac:dyDescent="0.3"/>
    <row r="398" s="1" customFormat="1" x14ac:dyDescent="0.3"/>
    <row r="399" s="1" customFormat="1" x14ac:dyDescent="0.3"/>
    <row r="400" s="1" customFormat="1" x14ac:dyDescent="0.3"/>
    <row r="401" s="1" customFormat="1" x14ac:dyDescent="0.3"/>
    <row r="402" s="1" customFormat="1" x14ac:dyDescent="0.3"/>
    <row r="403" s="1" customFormat="1" x14ac:dyDescent="0.3"/>
    <row r="404" s="1" customFormat="1" x14ac:dyDescent="0.3"/>
    <row r="405" s="1" customFormat="1" x14ac:dyDescent="0.3"/>
    <row r="406" s="1" customFormat="1" x14ac:dyDescent="0.3"/>
    <row r="407" s="1" customFormat="1" x14ac:dyDescent="0.3"/>
    <row r="408" s="1" customFormat="1" x14ac:dyDescent="0.3"/>
    <row r="409" s="1" customFormat="1" x14ac:dyDescent="0.3"/>
    <row r="410" s="1" customFormat="1" x14ac:dyDescent="0.3"/>
    <row r="411" s="1" customFormat="1" x14ac:dyDescent="0.3"/>
    <row r="412" s="1" customFormat="1" x14ac:dyDescent="0.3"/>
    <row r="413" s="1" customFormat="1" x14ac:dyDescent="0.3"/>
    <row r="414" s="1" customFormat="1" x14ac:dyDescent="0.3"/>
    <row r="415" s="1" customFormat="1" x14ac:dyDescent="0.3"/>
    <row r="416" s="1" customFormat="1" x14ac:dyDescent="0.3"/>
    <row r="417" s="1" customFormat="1" x14ac:dyDescent="0.3"/>
    <row r="418" s="1" customFormat="1" x14ac:dyDescent="0.3"/>
    <row r="419" s="1" customFormat="1" x14ac:dyDescent="0.3"/>
    <row r="420" s="1" customFormat="1" x14ac:dyDescent="0.3"/>
    <row r="421" s="1" customFormat="1" x14ac:dyDescent="0.3"/>
    <row r="422" s="1" customFormat="1" x14ac:dyDescent="0.3"/>
    <row r="423" s="1" customFormat="1" x14ac:dyDescent="0.3"/>
    <row r="424" s="1" customFormat="1" x14ac:dyDescent="0.3"/>
    <row r="425" s="1" customFormat="1" x14ac:dyDescent="0.3"/>
    <row r="426" s="1" customFormat="1" x14ac:dyDescent="0.3"/>
    <row r="427" s="1" customFormat="1" x14ac:dyDescent="0.3"/>
    <row r="428" s="1" customFormat="1" x14ac:dyDescent="0.3"/>
    <row r="429" s="1" customFormat="1" x14ac:dyDescent="0.3"/>
    <row r="430" s="1" customFormat="1" x14ac:dyDescent="0.3"/>
    <row r="431" s="1" customFormat="1" x14ac:dyDescent="0.3"/>
    <row r="432" s="1" customFormat="1" x14ac:dyDescent="0.3"/>
    <row r="433" s="1" customFormat="1" x14ac:dyDescent="0.3"/>
    <row r="434" s="1" customFormat="1" x14ac:dyDescent="0.3"/>
    <row r="435" s="1" customFormat="1" x14ac:dyDescent="0.3"/>
    <row r="436" s="1" customFormat="1" x14ac:dyDescent="0.3"/>
    <row r="437" s="1" customFormat="1" x14ac:dyDescent="0.3"/>
    <row r="438" s="1" customFormat="1" x14ac:dyDescent="0.3"/>
    <row r="439" s="1" customFormat="1" x14ac:dyDescent="0.3"/>
    <row r="440" s="1" customFormat="1" x14ac:dyDescent="0.3"/>
    <row r="441" s="1" customFormat="1" x14ac:dyDescent="0.3"/>
    <row r="442" s="1" customFormat="1" x14ac:dyDescent="0.3"/>
    <row r="443" s="1" customFormat="1" x14ac:dyDescent="0.3"/>
    <row r="444" s="1" customFormat="1" x14ac:dyDescent="0.3"/>
    <row r="445" s="1" customFormat="1" x14ac:dyDescent="0.3"/>
    <row r="446" s="1" customFormat="1" x14ac:dyDescent="0.3"/>
    <row r="447" s="1" customFormat="1" x14ac:dyDescent="0.3"/>
    <row r="448" s="1" customFormat="1" x14ac:dyDescent="0.3"/>
    <row r="449" s="1" customFormat="1" x14ac:dyDescent="0.3"/>
    <row r="450" s="1" customFormat="1" x14ac:dyDescent="0.3"/>
    <row r="451" s="1" customFormat="1" x14ac:dyDescent="0.3"/>
    <row r="452" s="1" customFormat="1" x14ac:dyDescent="0.3"/>
    <row r="453" s="1" customFormat="1" x14ac:dyDescent="0.3"/>
    <row r="454" s="1" customFormat="1" x14ac:dyDescent="0.3"/>
    <row r="455" s="1" customFormat="1" x14ac:dyDescent="0.3"/>
    <row r="456" s="1" customFormat="1" x14ac:dyDescent="0.3"/>
    <row r="457" s="1" customFormat="1" x14ac:dyDescent="0.3"/>
    <row r="458" s="1" customFormat="1" x14ac:dyDescent="0.3"/>
    <row r="459" s="1" customFormat="1" x14ac:dyDescent="0.3"/>
    <row r="460" s="1" customFormat="1" x14ac:dyDescent="0.3"/>
    <row r="461" s="1" customFormat="1" x14ac:dyDescent="0.3"/>
    <row r="462" s="1" customFormat="1" x14ac:dyDescent="0.3"/>
    <row r="463" s="1" customFormat="1" x14ac:dyDescent="0.3"/>
    <row r="464" s="1" customFormat="1" x14ac:dyDescent="0.3"/>
    <row r="465" s="1" customFormat="1" x14ac:dyDescent="0.3"/>
    <row r="466" s="1" customFormat="1" x14ac:dyDescent="0.3"/>
    <row r="467" s="1" customFormat="1" x14ac:dyDescent="0.3"/>
    <row r="468" s="1" customFormat="1" x14ac:dyDescent="0.3"/>
    <row r="469" s="1" customFormat="1" x14ac:dyDescent="0.3"/>
    <row r="470" s="1" customFormat="1" x14ac:dyDescent="0.3"/>
    <row r="471" s="1" customFormat="1" x14ac:dyDescent="0.3"/>
    <row r="472" s="1" customFormat="1" x14ac:dyDescent="0.3"/>
    <row r="473" s="1" customFormat="1" x14ac:dyDescent="0.3"/>
    <row r="474" s="1" customFormat="1" x14ac:dyDescent="0.3"/>
    <row r="475" s="1" customFormat="1" x14ac:dyDescent="0.3"/>
    <row r="476" s="1" customFormat="1" x14ac:dyDescent="0.3"/>
    <row r="477" s="1" customFormat="1" x14ac:dyDescent="0.3"/>
    <row r="478" s="1" customFormat="1" x14ac:dyDescent="0.3"/>
    <row r="479" s="1" customFormat="1" x14ac:dyDescent="0.3"/>
    <row r="480" s="1" customFormat="1" x14ac:dyDescent="0.3"/>
    <row r="481" s="1" customFormat="1" x14ac:dyDescent="0.3"/>
    <row r="482" s="1" customFormat="1" x14ac:dyDescent="0.3"/>
    <row r="483" s="1" customFormat="1" x14ac:dyDescent="0.3"/>
    <row r="484" s="1" customFormat="1" x14ac:dyDescent="0.3"/>
    <row r="485" s="1" customFormat="1" x14ac:dyDescent="0.3"/>
    <row r="486" s="1" customFormat="1" x14ac:dyDescent="0.3"/>
    <row r="487" s="1" customFormat="1" x14ac:dyDescent="0.3"/>
    <row r="488" s="1" customFormat="1" x14ac:dyDescent="0.3"/>
    <row r="489" s="1" customFormat="1" x14ac:dyDescent="0.3"/>
    <row r="490" s="1" customFormat="1" x14ac:dyDescent="0.3"/>
    <row r="491" s="1" customFormat="1" x14ac:dyDescent="0.3"/>
    <row r="492" s="1" customFormat="1" x14ac:dyDescent="0.3"/>
    <row r="493" s="1" customFormat="1" x14ac:dyDescent="0.3"/>
    <row r="494" s="1" customFormat="1" x14ac:dyDescent="0.3"/>
    <row r="495" s="1" customFormat="1" x14ac:dyDescent="0.3"/>
    <row r="496" s="1" customFormat="1" x14ac:dyDescent="0.3"/>
    <row r="497" s="1" customFormat="1" x14ac:dyDescent="0.3"/>
    <row r="498" s="1" customFormat="1" x14ac:dyDescent="0.3"/>
    <row r="499" s="1" customFormat="1" x14ac:dyDescent="0.3"/>
    <row r="500" s="1" customFormat="1" x14ac:dyDescent="0.3"/>
    <row r="501" s="1" customFormat="1" x14ac:dyDescent="0.3"/>
    <row r="502" s="1" customFormat="1" x14ac:dyDescent="0.3"/>
    <row r="503" s="1" customFormat="1" x14ac:dyDescent="0.3"/>
    <row r="504" s="1" customFormat="1" x14ac:dyDescent="0.3"/>
    <row r="505" s="1" customFormat="1" x14ac:dyDescent="0.3"/>
    <row r="506" s="1" customFormat="1" x14ac:dyDescent="0.3"/>
    <row r="507" s="1" customFormat="1" x14ac:dyDescent="0.3"/>
    <row r="508" s="1" customFormat="1" x14ac:dyDescent="0.3"/>
    <row r="509" s="1" customFormat="1" x14ac:dyDescent="0.3"/>
    <row r="510" s="1" customFormat="1" x14ac:dyDescent="0.3"/>
    <row r="511" s="1" customFormat="1" x14ac:dyDescent="0.3"/>
    <row r="512" s="1" customFormat="1" x14ac:dyDescent="0.3"/>
    <row r="513" s="1" customFormat="1" x14ac:dyDescent="0.3"/>
    <row r="514" s="1" customFormat="1" x14ac:dyDescent="0.3"/>
    <row r="515" s="1" customFormat="1" x14ac:dyDescent="0.3"/>
    <row r="516" s="1" customFormat="1" x14ac:dyDescent="0.3"/>
    <row r="517" s="1" customFormat="1" x14ac:dyDescent="0.3"/>
    <row r="518" s="1" customFormat="1" x14ac:dyDescent="0.3"/>
    <row r="519" s="1" customFormat="1" x14ac:dyDescent="0.3"/>
    <row r="520" s="1" customFormat="1" x14ac:dyDescent="0.3"/>
    <row r="521" s="1" customFormat="1" x14ac:dyDescent="0.3"/>
    <row r="522" s="1" customFormat="1" x14ac:dyDescent="0.3"/>
    <row r="523" s="1" customFormat="1" x14ac:dyDescent="0.3"/>
    <row r="524" s="1" customFormat="1" x14ac:dyDescent="0.3"/>
    <row r="525" s="1" customFormat="1" x14ac:dyDescent="0.3"/>
    <row r="526" s="1" customFormat="1" x14ac:dyDescent="0.3"/>
    <row r="527" s="1" customFormat="1" x14ac:dyDescent="0.3"/>
    <row r="528" s="1" customFormat="1" x14ac:dyDescent="0.3"/>
    <row r="529" s="1" customFormat="1" x14ac:dyDescent="0.3"/>
    <row r="530" s="1" customFormat="1" x14ac:dyDescent="0.3"/>
    <row r="531" s="1" customFormat="1" x14ac:dyDescent="0.3"/>
    <row r="532" s="1" customFormat="1" x14ac:dyDescent="0.3"/>
    <row r="533" s="1" customFormat="1" x14ac:dyDescent="0.3"/>
    <row r="534" s="1" customFormat="1" x14ac:dyDescent="0.3"/>
    <row r="535" s="1" customFormat="1" x14ac:dyDescent="0.3"/>
    <row r="536" s="1" customFormat="1" x14ac:dyDescent="0.3"/>
    <row r="537" s="1" customFormat="1" x14ac:dyDescent="0.3"/>
    <row r="538" s="1" customFormat="1" x14ac:dyDescent="0.3"/>
    <row r="539" s="1" customFormat="1" x14ac:dyDescent="0.3"/>
    <row r="540" s="1" customFormat="1" x14ac:dyDescent="0.3"/>
    <row r="541" s="1" customFormat="1" x14ac:dyDescent="0.3"/>
    <row r="542" s="1" customFormat="1" x14ac:dyDescent="0.3"/>
    <row r="543" s="1" customFormat="1" x14ac:dyDescent="0.3"/>
    <row r="544" s="1" customFormat="1" x14ac:dyDescent="0.3"/>
    <row r="545" s="1" customFormat="1" x14ac:dyDescent="0.3"/>
    <row r="546" s="1" customFormat="1" x14ac:dyDescent="0.3"/>
    <row r="547" s="1" customFormat="1" x14ac:dyDescent="0.3"/>
    <row r="548" s="1" customFormat="1" x14ac:dyDescent="0.3"/>
    <row r="549" s="1" customFormat="1" x14ac:dyDescent="0.3"/>
    <row r="550" s="1" customFormat="1" x14ac:dyDescent="0.3"/>
    <row r="551" s="1" customFormat="1" x14ac:dyDescent="0.3"/>
    <row r="552" s="1" customFormat="1" x14ac:dyDescent="0.3"/>
    <row r="553" s="1" customFormat="1" x14ac:dyDescent="0.3"/>
    <row r="554" s="1" customFormat="1" x14ac:dyDescent="0.3"/>
    <row r="555" s="1" customFormat="1" x14ac:dyDescent="0.3"/>
    <row r="556" s="1" customFormat="1" x14ac:dyDescent="0.3"/>
    <row r="557" s="1" customFormat="1" x14ac:dyDescent="0.3"/>
    <row r="558" s="1" customFormat="1" x14ac:dyDescent="0.3"/>
    <row r="559" s="1" customFormat="1" x14ac:dyDescent="0.3"/>
    <row r="560" s="1" customFormat="1" x14ac:dyDescent="0.3"/>
    <row r="561" s="1" customFormat="1" x14ac:dyDescent="0.3"/>
    <row r="562" s="1" customFormat="1" x14ac:dyDescent="0.3"/>
    <row r="563" s="1" customFormat="1" x14ac:dyDescent="0.3"/>
    <row r="564" s="1" customFormat="1" x14ac:dyDescent="0.3"/>
    <row r="565" s="1" customFormat="1" x14ac:dyDescent="0.3"/>
    <row r="566" s="1" customFormat="1" x14ac:dyDescent="0.3"/>
    <row r="567" s="1" customFormat="1" x14ac:dyDescent="0.3"/>
    <row r="568" s="1" customFormat="1" x14ac:dyDescent="0.3"/>
    <row r="569" s="1" customFormat="1" x14ac:dyDescent="0.3"/>
    <row r="570" s="1" customFormat="1" x14ac:dyDescent="0.3"/>
    <row r="571" s="1" customFormat="1" x14ac:dyDescent="0.3"/>
    <row r="572" s="1" customFormat="1" x14ac:dyDescent="0.3"/>
    <row r="573" s="1" customFormat="1" x14ac:dyDescent="0.3"/>
    <row r="574" s="1" customFormat="1" x14ac:dyDescent="0.3"/>
    <row r="575" s="1" customFormat="1" x14ac:dyDescent="0.3"/>
    <row r="576" s="1" customFormat="1" x14ac:dyDescent="0.3"/>
    <row r="577" s="1" customFormat="1" x14ac:dyDescent="0.3"/>
    <row r="578" s="1" customFormat="1" x14ac:dyDescent="0.3"/>
    <row r="579" s="1" customFormat="1" x14ac:dyDescent="0.3"/>
    <row r="580" s="1" customFormat="1" x14ac:dyDescent="0.3"/>
    <row r="581" s="1" customFormat="1" x14ac:dyDescent="0.3"/>
    <row r="582" s="1" customFormat="1" x14ac:dyDescent="0.3"/>
    <row r="583" s="1" customFormat="1" x14ac:dyDescent="0.3"/>
    <row r="584" s="1" customFormat="1" x14ac:dyDescent="0.3"/>
    <row r="585" s="1" customFormat="1" x14ac:dyDescent="0.3"/>
    <row r="586" s="1" customFormat="1" x14ac:dyDescent="0.3"/>
    <row r="587" s="1" customFormat="1" x14ac:dyDescent="0.3"/>
    <row r="588" s="1" customFormat="1" x14ac:dyDescent="0.3"/>
    <row r="589" s="1" customFormat="1" x14ac:dyDescent="0.3"/>
    <row r="590" s="1" customFormat="1" x14ac:dyDescent="0.3"/>
    <row r="591" s="1" customFormat="1" x14ac:dyDescent="0.3"/>
    <row r="592" s="1" customFormat="1" x14ac:dyDescent="0.3"/>
    <row r="593" s="1" customFormat="1" x14ac:dyDescent="0.3"/>
    <row r="594" s="1" customFormat="1" x14ac:dyDescent="0.3"/>
    <row r="595" s="1" customFormat="1" x14ac:dyDescent="0.3"/>
    <row r="596" s="1" customFormat="1" x14ac:dyDescent="0.3"/>
    <row r="597" s="1" customFormat="1" x14ac:dyDescent="0.3"/>
    <row r="598" s="1" customFormat="1" x14ac:dyDescent="0.3"/>
    <row r="599" s="1" customFormat="1" x14ac:dyDescent="0.3"/>
    <row r="600" s="1" customFormat="1" x14ac:dyDescent="0.3"/>
    <row r="601" s="1" customFormat="1" x14ac:dyDescent="0.3"/>
    <row r="602" s="1" customFormat="1" x14ac:dyDescent="0.3"/>
    <row r="603" s="1" customFormat="1" x14ac:dyDescent="0.3"/>
    <row r="604" s="1" customFormat="1" x14ac:dyDescent="0.3"/>
    <row r="605" s="1" customFormat="1" x14ac:dyDescent="0.3"/>
    <row r="606" s="1" customFormat="1" x14ac:dyDescent="0.3"/>
    <row r="607" s="1" customFormat="1" x14ac:dyDescent="0.3"/>
    <row r="608" s="1" customFormat="1" x14ac:dyDescent="0.3"/>
    <row r="609" s="1" customFormat="1" x14ac:dyDescent="0.3"/>
    <row r="610" s="1" customFormat="1" x14ac:dyDescent="0.3"/>
    <row r="611" s="1" customFormat="1" x14ac:dyDescent="0.3"/>
    <row r="612" s="1" customFormat="1" x14ac:dyDescent="0.3"/>
    <row r="613" s="1" customFormat="1" x14ac:dyDescent="0.3"/>
    <row r="614" s="1" customFormat="1" x14ac:dyDescent="0.3"/>
    <row r="615" s="1" customFormat="1" x14ac:dyDescent="0.3"/>
    <row r="616" s="1" customFormat="1" x14ac:dyDescent="0.3"/>
    <row r="617" s="1" customFormat="1" x14ac:dyDescent="0.3"/>
    <row r="618" s="1" customFormat="1" x14ac:dyDescent="0.3"/>
    <row r="619" s="1" customFormat="1" x14ac:dyDescent="0.3"/>
    <row r="620" s="1" customFormat="1" x14ac:dyDescent="0.3"/>
    <row r="621" s="1" customFormat="1" x14ac:dyDescent="0.3"/>
    <row r="622" s="1" customFormat="1" x14ac:dyDescent="0.3"/>
    <row r="623" s="1" customFormat="1" x14ac:dyDescent="0.3"/>
    <row r="624" s="1" customFormat="1" x14ac:dyDescent="0.3"/>
    <row r="625" s="1" customFormat="1" x14ac:dyDescent="0.3"/>
    <row r="626" s="1" customFormat="1" x14ac:dyDescent="0.3"/>
    <row r="627" s="1" customFormat="1" x14ac:dyDescent="0.3"/>
    <row r="628" s="1" customFormat="1" x14ac:dyDescent="0.3"/>
    <row r="629" s="1" customFormat="1" x14ac:dyDescent="0.3"/>
    <row r="630" s="1" customFormat="1" x14ac:dyDescent="0.3"/>
    <row r="631" s="1" customFormat="1" x14ac:dyDescent="0.3"/>
    <row r="632" s="1" customFormat="1" x14ac:dyDescent="0.3"/>
    <row r="633" s="1" customFormat="1" x14ac:dyDescent="0.3"/>
    <row r="634" s="1" customFormat="1" x14ac:dyDescent="0.3"/>
    <row r="635" s="1" customFormat="1" x14ac:dyDescent="0.3"/>
    <row r="636" s="1" customFormat="1" x14ac:dyDescent="0.3"/>
    <row r="637" s="1" customFormat="1" x14ac:dyDescent="0.3"/>
    <row r="638" s="1" customFormat="1" x14ac:dyDescent="0.3"/>
    <row r="639" s="1" customFormat="1" x14ac:dyDescent="0.3"/>
    <row r="640" s="1" customFormat="1" x14ac:dyDescent="0.3"/>
    <row r="641" s="1" customFormat="1" x14ac:dyDescent="0.3"/>
    <row r="642" s="1" customFormat="1" x14ac:dyDescent="0.3"/>
    <row r="643" s="1" customFormat="1" x14ac:dyDescent="0.3"/>
    <row r="644" s="1" customFormat="1" x14ac:dyDescent="0.3"/>
    <row r="645" s="1" customFormat="1" x14ac:dyDescent="0.3"/>
    <row r="646" s="1" customFormat="1" x14ac:dyDescent="0.3"/>
    <row r="647" s="1" customFormat="1" x14ac:dyDescent="0.3"/>
    <row r="648" s="1" customFormat="1" x14ac:dyDescent="0.3"/>
    <row r="649" s="1" customFormat="1" x14ac:dyDescent="0.3"/>
    <row r="650" s="1" customFormat="1" x14ac:dyDescent="0.3"/>
    <row r="651" s="1" customFormat="1" x14ac:dyDescent="0.3"/>
    <row r="652" s="1" customFormat="1" x14ac:dyDescent="0.3"/>
    <row r="653" s="1" customFormat="1" x14ac:dyDescent="0.3"/>
    <row r="654" s="1" customFormat="1" x14ac:dyDescent="0.3"/>
    <row r="655" s="1" customFormat="1" x14ac:dyDescent="0.3"/>
    <row r="656" s="1" customFormat="1" x14ac:dyDescent="0.3"/>
    <row r="657" s="1" customFormat="1" x14ac:dyDescent="0.3"/>
    <row r="658" s="1" customFormat="1" x14ac:dyDescent="0.3"/>
    <row r="659" s="1" customFormat="1" x14ac:dyDescent="0.3"/>
    <row r="660" s="1" customFormat="1" x14ac:dyDescent="0.3"/>
    <row r="661" s="1" customFormat="1" x14ac:dyDescent="0.3"/>
    <row r="662" s="1" customFormat="1" x14ac:dyDescent="0.3"/>
    <row r="663" s="1" customFormat="1" x14ac:dyDescent="0.3"/>
    <row r="664" s="1" customFormat="1" x14ac:dyDescent="0.3"/>
    <row r="665" s="1" customFormat="1" x14ac:dyDescent="0.3"/>
    <row r="666" s="1" customFormat="1" x14ac:dyDescent="0.3"/>
    <row r="667" s="1" customFormat="1" x14ac:dyDescent="0.3"/>
    <row r="668" s="1" customFormat="1" x14ac:dyDescent="0.3"/>
    <row r="669" s="1" customFormat="1" x14ac:dyDescent="0.3"/>
    <row r="670" s="1" customFormat="1" x14ac:dyDescent="0.3"/>
    <row r="671" s="1" customFormat="1" x14ac:dyDescent="0.3"/>
    <row r="672" s="1" customFormat="1" x14ac:dyDescent="0.3"/>
    <row r="673" s="1" customFormat="1" x14ac:dyDescent="0.3"/>
    <row r="674" s="1" customFormat="1" x14ac:dyDescent="0.3"/>
    <row r="675" s="1" customFormat="1" x14ac:dyDescent="0.3"/>
    <row r="676" s="1" customFormat="1" x14ac:dyDescent="0.3"/>
    <row r="677" s="1" customFormat="1" x14ac:dyDescent="0.3"/>
    <row r="678" s="1" customFormat="1" x14ac:dyDescent="0.3"/>
    <row r="679" s="1" customFormat="1" x14ac:dyDescent="0.3"/>
    <row r="680" s="1" customFormat="1" x14ac:dyDescent="0.3"/>
    <row r="681" s="1" customFormat="1" x14ac:dyDescent="0.3"/>
    <row r="682" s="1" customFormat="1" x14ac:dyDescent="0.3"/>
    <row r="683" s="1" customFormat="1" x14ac:dyDescent="0.3"/>
    <row r="684" s="1" customFormat="1" x14ac:dyDescent="0.3"/>
    <row r="685" s="1" customFormat="1" x14ac:dyDescent="0.3"/>
    <row r="686" s="1" customFormat="1" x14ac:dyDescent="0.3"/>
    <row r="687" s="1" customFormat="1" x14ac:dyDescent="0.3"/>
    <row r="688" s="1" customFormat="1" x14ac:dyDescent="0.3"/>
    <row r="689" s="1" customFormat="1" x14ac:dyDescent="0.3"/>
    <row r="690" s="1" customFormat="1" x14ac:dyDescent="0.3"/>
    <row r="691" s="1" customFormat="1" x14ac:dyDescent="0.3"/>
    <row r="692" s="1" customFormat="1" x14ac:dyDescent="0.3"/>
    <row r="693" s="1" customFormat="1" x14ac:dyDescent="0.3"/>
    <row r="694" s="1" customFormat="1" x14ac:dyDescent="0.3"/>
    <row r="695" s="1" customFormat="1" x14ac:dyDescent="0.3"/>
    <row r="696" s="1" customFormat="1" x14ac:dyDescent="0.3"/>
    <row r="697" s="1" customFormat="1" x14ac:dyDescent="0.3"/>
    <row r="698" s="1" customFormat="1" x14ac:dyDescent="0.3"/>
    <row r="699" s="1" customFormat="1" x14ac:dyDescent="0.3"/>
    <row r="700" s="1" customFormat="1" x14ac:dyDescent="0.3"/>
    <row r="701" s="1" customFormat="1" x14ac:dyDescent="0.3"/>
    <row r="702" s="1" customFormat="1" x14ac:dyDescent="0.3"/>
    <row r="703" s="1" customFormat="1" x14ac:dyDescent="0.3"/>
    <row r="704" s="1" customFormat="1" x14ac:dyDescent="0.3"/>
    <row r="705" s="1" customFormat="1" x14ac:dyDescent="0.3"/>
    <row r="706" s="1" customFormat="1" x14ac:dyDescent="0.3"/>
    <row r="707" s="1" customFormat="1" x14ac:dyDescent="0.3"/>
    <row r="708" s="1" customFormat="1" x14ac:dyDescent="0.3"/>
    <row r="709" s="1" customFormat="1" x14ac:dyDescent="0.3"/>
    <row r="710" s="1" customFormat="1" x14ac:dyDescent="0.3"/>
    <row r="711" s="1" customFormat="1" x14ac:dyDescent="0.3"/>
    <row r="712" s="1" customFormat="1" x14ac:dyDescent="0.3"/>
    <row r="713" s="1" customFormat="1" x14ac:dyDescent="0.3"/>
    <row r="714" s="1" customFormat="1" x14ac:dyDescent="0.3"/>
    <row r="715" s="1" customFormat="1" x14ac:dyDescent="0.3"/>
    <row r="716" s="1" customFormat="1" x14ac:dyDescent="0.3"/>
    <row r="717" s="1" customFormat="1" x14ac:dyDescent="0.3"/>
    <row r="718" s="1" customFormat="1" x14ac:dyDescent="0.3"/>
    <row r="719" s="1" customFormat="1" x14ac:dyDescent="0.3"/>
    <row r="720" s="1" customFormat="1" x14ac:dyDescent="0.3"/>
    <row r="721" s="1" customFormat="1" x14ac:dyDescent="0.3"/>
    <row r="722" s="1" customFormat="1" x14ac:dyDescent="0.3"/>
    <row r="723" s="1" customFormat="1" x14ac:dyDescent="0.3"/>
    <row r="724" s="1" customFormat="1" x14ac:dyDescent="0.3"/>
    <row r="725" s="1" customFormat="1" x14ac:dyDescent="0.3"/>
    <row r="726" s="1" customFormat="1" x14ac:dyDescent="0.3"/>
    <row r="727" s="1" customFormat="1" x14ac:dyDescent="0.3"/>
    <row r="728" s="1" customFormat="1" x14ac:dyDescent="0.3"/>
    <row r="729" s="1" customFormat="1" x14ac:dyDescent="0.3"/>
    <row r="730" s="1" customFormat="1" x14ac:dyDescent="0.3"/>
    <row r="731" s="1" customFormat="1" x14ac:dyDescent="0.3"/>
    <row r="732" s="1" customFormat="1" x14ac:dyDescent="0.3"/>
    <row r="733" s="1" customFormat="1" x14ac:dyDescent="0.3"/>
    <row r="734" s="1" customFormat="1" x14ac:dyDescent="0.3"/>
    <row r="735" s="1" customFormat="1" x14ac:dyDescent="0.3"/>
    <row r="736" s="1" customFormat="1" x14ac:dyDescent="0.3"/>
    <row r="737" s="1" customFormat="1" x14ac:dyDescent="0.3"/>
    <row r="738" s="1" customFormat="1" x14ac:dyDescent="0.3"/>
    <row r="739" s="1" customFormat="1" x14ac:dyDescent="0.3"/>
    <row r="740" s="1" customFormat="1" x14ac:dyDescent="0.3"/>
    <row r="741" s="1" customFormat="1" x14ac:dyDescent="0.3"/>
    <row r="742" s="1" customFormat="1" x14ac:dyDescent="0.3"/>
    <row r="743" s="1" customFormat="1" x14ac:dyDescent="0.3"/>
    <row r="744" s="1" customFormat="1" x14ac:dyDescent="0.3"/>
    <row r="745" s="1" customFormat="1" x14ac:dyDescent="0.3"/>
    <row r="746" s="1" customFormat="1" x14ac:dyDescent="0.3"/>
    <row r="747" s="1" customFormat="1" x14ac:dyDescent="0.3"/>
    <row r="748" s="1" customFormat="1" x14ac:dyDescent="0.3"/>
    <row r="749" s="1" customFormat="1" x14ac:dyDescent="0.3"/>
    <row r="750" s="1" customFormat="1" x14ac:dyDescent="0.3"/>
    <row r="751" s="1" customFormat="1" x14ac:dyDescent="0.3"/>
    <row r="752" s="1" customFormat="1" x14ac:dyDescent="0.3"/>
    <row r="753" s="1" customFormat="1" x14ac:dyDescent="0.3"/>
    <row r="754" s="1" customFormat="1" x14ac:dyDescent="0.3"/>
    <row r="755" s="1" customFormat="1" x14ac:dyDescent="0.3"/>
    <row r="756" s="1" customFormat="1" x14ac:dyDescent="0.3"/>
    <row r="757" s="1" customFormat="1" x14ac:dyDescent="0.3"/>
    <row r="758" s="1" customFormat="1" x14ac:dyDescent="0.3"/>
    <row r="759" s="1" customFormat="1" x14ac:dyDescent="0.3"/>
    <row r="760" s="1" customFormat="1" x14ac:dyDescent="0.3"/>
    <row r="761" s="1" customFormat="1" x14ac:dyDescent="0.3"/>
    <row r="762" s="1" customFormat="1" x14ac:dyDescent="0.3"/>
    <row r="763" s="1" customFormat="1" x14ac:dyDescent="0.3"/>
    <row r="764" s="1" customFormat="1" x14ac:dyDescent="0.3"/>
    <row r="765" s="1" customFormat="1" x14ac:dyDescent="0.3"/>
    <row r="766" s="1" customFormat="1" x14ac:dyDescent="0.3"/>
    <row r="767" s="1" customFormat="1" x14ac:dyDescent="0.3"/>
    <row r="768" s="1" customFormat="1" x14ac:dyDescent="0.3"/>
    <row r="769" s="1" customFormat="1" x14ac:dyDescent="0.3"/>
    <row r="770" s="1" customFormat="1" x14ac:dyDescent="0.3"/>
  </sheetData>
  <mergeCells count="3">
    <mergeCell ref="C2:J2"/>
    <mergeCell ref="B4:J4"/>
    <mergeCell ref="C5:F5"/>
  </mergeCells>
  <printOptions horizontalCentered="1"/>
  <pageMargins left="0.27559055118110237" right="0.27559055118110237" top="0.6692913385826772" bottom="0.59055118110236227" header="0.31496062992125984" footer="0.31496062992125984"/>
  <pageSetup paperSize="9" scale="7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Q44"/>
  <sheetViews>
    <sheetView zoomScale="80" zoomScaleNormal="80" zoomScaleSheetLayoutView="80" workbookViewId="0">
      <selection activeCell="B5" sqref="B5"/>
    </sheetView>
  </sheetViews>
  <sheetFormatPr baseColWidth="10" defaultColWidth="11.42578125" defaultRowHeight="15" x14ac:dyDescent="0.25"/>
  <cols>
    <col min="1" max="1" width="2.5703125" style="12" customWidth="1"/>
    <col min="2" max="2" width="17" style="12" customWidth="1"/>
    <col min="3" max="3" width="49.42578125" style="12" customWidth="1"/>
    <col min="4" max="4" width="15.85546875" style="12" customWidth="1"/>
    <col min="5" max="5" width="40.42578125" style="12" customWidth="1"/>
    <col min="6" max="6" width="14.85546875" style="12" customWidth="1"/>
    <col min="7" max="7" width="17.140625" style="12" bestFit="1" customWidth="1"/>
    <col min="8" max="8" width="20" style="12" customWidth="1"/>
    <col min="9" max="9" width="13.140625" style="12" customWidth="1"/>
    <col min="10" max="10" width="14.85546875" style="12" customWidth="1"/>
    <col min="11" max="11" width="16.42578125" style="12" customWidth="1"/>
    <col min="12" max="12" width="15" style="12" bestFit="1" customWidth="1"/>
    <col min="13" max="13" width="19.42578125" style="12" customWidth="1"/>
    <col min="14" max="14" width="16.28515625" style="12" customWidth="1"/>
    <col min="15" max="15" width="20" style="12" customWidth="1"/>
    <col min="16" max="16" width="2.5703125" style="12" customWidth="1"/>
    <col min="17" max="16384" width="11.42578125" style="12"/>
  </cols>
  <sheetData>
    <row r="1" spans="1:69" ht="15.75" thickBot="1" x14ac:dyDescent="0.3">
      <c r="O1" s="21"/>
      <c r="P1" s="21"/>
      <c r="Q1" s="21"/>
    </row>
    <row r="2" spans="1:69" s="2" customFormat="1" ht="48.2" customHeight="1" thickBot="1" x14ac:dyDescent="0.35">
      <c r="A2" s="1"/>
      <c r="B2" s="207" t="s">
        <v>16</v>
      </c>
      <c r="C2" s="363" t="s">
        <v>145</v>
      </c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5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</row>
    <row r="3" spans="1:69" s="2" customFormat="1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</row>
    <row r="4" spans="1:69" s="2" customFormat="1" ht="27.2" customHeight="1" x14ac:dyDescent="0.3">
      <c r="A4" s="1"/>
      <c r="B4" s="366" t="s">
        <v>156</v>
      </c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8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</row>
    <row r="5" spans="1:69" s="211" customFormat="1" ht="17.100000000000001" customHeight="1" x14ac:dyDescent="0.25">
      <c r="A5" s="208"/>
      <c r="B5" s="209" t="s">
        <v>0</v>
      </c>
      <c r="C5" s="369"/>
      <c r="D5" s="369"/>
      <c r="E5" s="369"/>
      <c r="F5" s="369"/>
      <c r="G5" s="370"/>
      <c r="H5" s="371"/>
      <c r="I5" s="371"/>
      <c r="J5" s="371"/>
      <c r="K5" s="371"/>
      <c r="L5" s="371"/>
      <c r="M5" s="371"/>
      <c r="N5" s="372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08"/>
      <c r="AG5" s="208"/>
      <c r="AH5" s="208"/>
      <c r="AI5" s="208"/>
      <c r="AJ5" s="208"/>
      <c r="AK5" s="208"/>
      <c r="AL5" s="208"/>
      <c r="AM5" s="208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</row>
    <row r="6" spans="1:69" s="211" customFormat="1" ht="17.100000000000001" customHeight="1" thickBot="1" x14ac:dyDescent="0.3">
      <c r="A6" s="208"/>
      <c r="B6" s="212" t="s">
        <v>1</v>
      </c>
      <c r="C6" s="213"/>
      <c r="D6" s="373"/>
      <c r="E6" s="374"/>
      <c r="F6" s="374"/>
      <c r="G6" s="374"/>
      <c r="H6" s="374"/>
      <c r="I6" s="374"/>
      <c r="J6" s="374"/>
      <c r="K6" s="374"/>
      <c r="L6" s="374"/>
      <c r="M6" s="374"/>
      <c r="N6" s="375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08"/>
      <c r="AG6" s="208"/>
      <c r="AH6" s="208"/>
      <c r="AI6" s="208"/>
      <c r="AJ6" s="208"/>
      <c r="AK6" s="208"/>
      <c r="AL6" s="208"/>
      <c r="AM6" s="208"/>
      <c r="AN6" s="208"/>
      <c r="AO6" s="208"/>
      <c r="AP6" s="208"/>
      <c r="AQ6" s="208"/>
      <c r="AR6" s="208"/>
      <c r="AS6" s="208"/>
      <c r="AT6" s="208"/>
      <c r="AU6" s="208"/>
      <c r="AV6" s="208"/>
      <c r="AW6" s="208"/>
      <c r="AX6" s="208"/>
      <c r="AY6" s="208"/>
      <c r="AZ6" s="208"/>
      <c r="BA6" s="208"/>
      <c r="BB6" s="208"/>
      <c r="BC6" s="208"/>
      <c r="BD6" s="208"/>
      <c r="BE6" s="208"/>
      <c r="BF6" s="208"/>
      <c r="BG6" s="208"/>
      <c r="BH6" s="208"/>
      <c r="BI6" s="208"/>
      <c r="BJ6" s="208"/>
      <c r="BK6" s="208"/>
      <c r="BL6" s="208"/>
      <c r="BM6" s="208"/>
      <c r="BN6" s="208"/>
      <c r="BO6" s="208"/>
      <c r="BP6" s="208"/>
    </row>
    <row r="7" spans="1:69" s="2" customFormat="1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</row>
    <row r="8" spans="1:69" s="2" customFormat="1" ht="82.15" customHeight="1" thickBot="1" x14ac:dyDescent="0.35">
      <c r="A8" s="1"/>
      <c r="B8" s="180" t="s">
        <v>48</v>
      </c>
      <c r="C8" s="181" t="s">
        <v>139</v>
      </c>
      <c r="D8" s="181" t="s">
        <v>11</v>
      </c>
      <c r="E8" s="181" t="s">
        <v>12</v>
      </c>
      <c r="F8" s="182" t="s">
        <v>5</v>
      </c>
      <c r="G8" s="182" t="s">
        <v>146</v>
      </c>
      <c r="H8" s="182" t="s">
        <v>141</v>
      </c>
      <c r="I8" s="182" t="s">
        <v>140</v>
      </c>
      <c r="J8" s="182" t="s">
        <v>142</v>
      </c>
      <c r="K8" s="182" t="s">
        <v>148</v>
      </c>
      <c r="L8" s="182" t="s">
        <v>149</v>
      </c>
      <c r="M8" s="182" t="s">
        <v>150</v>
      </c>
      <c r="N8" s="183" t="s">
        <v>144</v>
      </c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</row>
    <row r="9" spans="1:69" s="194" customFormat="1" ht="30.6" customHeight="1" x14ac:dyDescent="0.25">
      <c r="A9" s="186"/>
      <c r="B9" s="187"/>
      <c r="C9" s="188"/>
      <c r="D9" s="189"/>
      <c r="E9" s="188"/>
      <c r="F9" s="247"/>
      <c r="G9" s="247"/>
      <c r="H9" s="189"/>
      <c r="I9" s="190"/>
      <c r="J9" s="190"/>
      <c r="K9" s="191"/>
      <c r="L9" s="191"/>
      <c r="M9" s="191"/>
      <c r="N9" s="192"/>
      <c r="O9" s="186"/>
      <c r="P9" s="186"/>
      <c r="Q9" s="186"/>
      <c r="R9" s="186"/>
      <c r="S9" s="193"/>
      <c r="T9" s="193"/>
      <c r="U9" s="193"/>
      <c r="V9" s="193"/>
      <c r="W9" s="193"/>
      <c r="X9" s="193"/>
      <c r="Y9" s="193"/>
      <c r="Z9" s="193"/>
      <c r="AA9" s="193"/>
      <c r="AB9" s="193"/>
      <c r="AC9" s="193"/>
      <c r="AD9" s="193"/>
      <c r="AE9" s="193"/>
      <c r="AF9" s="193"/>
      <c r="AG9" s="186"/>
      <c r="AH9" s="186"/>
      <c r="AI9" s="186"/>
      <c r="AJ9" s="186"/>
      <c r="AK9" s="186"/>
      <c r="AL9" s="186"/>
      <c r="AM9" s="186"/>
      <c r="AN9" s="186"/>
      <c r="AO9" s="186"/>
      <c r="AP9" s="186"/>
      <c r="AQ9" s="186"/>
      <c r="AR9" s="186"/>
      <c r="AS9" s="186"/>
      <c r="AT9" s="186"/>
      <c r="AU9" s="186"/>
      <c r="AV9" s="186"/>
      <c r="AW9" s="186"/>
      <c r="AX9" s="186"/>
      <c r="AY9" s="186"/>
      <c r="AZ9" s="186"/>
      <c r="BA9" s="186"/>
      <c r="BB9" s="186"/>
      <c r="BC9" s="186"/>
      <c r="BD9" s="186"/>
      <c r="BE9" s="186"/>
      <c r="BF9" s="186"/>
      <c r="BG9" s="186"/>
      <c r="BH9" s="186"/>
      <c r="BI9" s="186"/>
      <c r="BJ9" s="186"/>
      <c r="BK9" s="186"/>
      <c r="BL9" s="186"/>
      <c r="BM9" s="186"/>
      <c r="BN9" s="186"/>
      <c r="BO9" s="186"/>
      <c r="BP9" s="186"/>
      <c r="BQ9" s="186"/>
    </row>
    <row r="10" spans="1:69" s="194" customFormat="1" ht="30.6" customHeight="1" x14ac:dyDescent="0.25">
      <c r="A10" s="186"/>
      <c r="B10" s="195"/>
      <c r="C10" s="196"/>
      <c r="D10" s="197"/>
      <c r="E10" s="196"/>
      <c r="F10" s="248"/>
      <c r="G10" s="248"/>
      <c r="H10" s="197"/>
      <c r="I10" s="198"/>
      <c r="J10" s="198"/>
      <c r="K10" s="199"/>
      <c r="L10" s="199"/>
      <c r="M10" s="199"/>
      <c r="N10" s="200"/>
      <c r="O10" s="186"/>
      <c r="P10" s="186"/>
      <c r="Q10" s="186"/>
      <c r="R10" s="186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86"/>
      <c r="AH10" s="186"/>
      <c r="AI10" s="186"/>
      <c r="AJ10" s="186"/>
      <c r="AK10" s="186"/>
      <c r="AL10" s="186"/>
      <c r="AM10" s="186"/>
      <c r="AN10" s="186"/>
      <c r="AO10" s="186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  <c r="AZ10" s="186"/>
      <c r="BA10" s="186"/>
      <c r="BB10" s="186"/>
      <c r="BC10" s="186"/>
      <c r="BD10" s="186"/>
      <c r="BE10" s="186"/>
      <c r="BF10" s="186"/>
      <c r="BG10" s="186"/>
      <c r="BH10" s="186"/>
      <c r="BI10" s="186"/>
      <c r="BJ10" s="186"/>
      <c r="BK10" s="186"/>
      <c r="BL10" s="186"/>
      <c r="BM10" s="186"/>
      <c r="BN10" s="186"/>
      <c r="BO10" s="186"/>
      <c r="BP10" s="186"/>
      <c r="BQ10" s="186"/>
    </row>
    <row r="11" spans="1:69" s="194" customFormat="1" ht="30.6" customHeight="1" x14ac:dyDescent="0.25">
      <c r="A11" s="186"/>
      <c r="B11" s="195"/>
      <c r="C11" s="196"/>
      <c r="D11" s="197"/>
      <c r="E11" s="196"/>
      <c r="F11" s="248"/>
      <c r="G11" s="248"/>
      <c r="H11" s="197"/>
      <c r="I11" s="198"/>
      <c r="J11" s="198"/>
      <c r="K11" s="199"/>
      <c r="L11" s="199"/>
      <c r="M11" s="199"/>
      <c r="N11" s="200"/>
      <c r="O11" s="186"/>
      <c r="P11" s="186"/>
      <c r="Q11" s="186"/>
      <c r="R11" s="186"/>
      <c r="S11" s="193"/>
      <c r="T11" s="193"/>
      <c r="U11" s="193"/>
      <c r="V11" s="193"/>
      <c r="W11" s="193"/>
      <c r="X11" s="193"/>
      <c r="Y11" s="193"/>
      <c r="Z11" s="193"/>
      <c r="AA11" s="193"/>
      <c r="AB11" s="193"/>
      <c r="AC11" s="193"/>
      <c r="AD11" s="193"/>
      <c r="AE11" s="193"/>
      <c r="AF11" s="193"/>
      <c r="AG11" s="186"/>
      <c r="AH11" s="186"/>
      <c r="AI11" s="186"/>
      <c r="AJ11" s="186"/>
      <c r="AK11" s="186"/>
      <c r="AL11" s="186"/>
      <c r="AM11" s="186"/>
      <c r="AN11" s="186"/>
      <c r="AO11" s="186"/>
      <c r="AP11" s="186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186"/>
      <c r="BF11" s="186"/>
      <c r="BG11" s="186"/>
      <c r="BH11" s="186"/>
      <c r="BI11" s="186"/>
      <c r="BJ11" s="186"/>
      <c r="BK11" s="186"/>
      <c r="BL11" s="186"/>
      <c r="BM11" s="186"/>
      <c r="BN11" s="186"/>
      <c r="BO11" s="186"/>
      <c r="BP11" s="186"/>
      <c r="BQ11" s="186"/>
    </row>
    <row r="12" spans="1:69" s="194" customFormat="1" ht="30.6" customHeight="1" x14ac:dyDescent="0.25">
      <c r="A12" s="186"/>
      <c r="B12" s="195"/>
      <c r="C12" s="196"/>
      <c r="D12" s="197"/>
      <c r="E12" s="196"/>
      <c r="F12" s="248"/>
      <c r="G12" s="248"/>
      <c r="H12" s="197"/>
      <c r="I12" s="198"/>
      <c r="J12" s="198"/>
      <c r="K12" s="199"/>
      <c r="L12" s="199"/>
      <c r="M12" s="199"/>
      <c r="N12" s="200"/>
      <c r="O12" s="186"/>
      <c r="P12" s="186"/>
      <c r="Q12" s="186"/>
      <c r="R12" s="186"/>
      <c r="S12" s="193"/>
      <c r="T12" s="193"/>
      <c r="U12" s="193"/>
      <c r="V12" s="193"/>
      <c r="W12" s="193"/>
      <c r="X12" s="193"/>
      <c r="Y12" s="193"/>
      <c r="Z12" s="193"/>
      <c r="AA12" s="193"/>
      <c r="AB12" s="193"/>
      <c r="AC12" s="193"/>
      <c r="AD12" s="193"/>
      <c r="AE12" s="193"/>
      <c r="AF12" s="193"/>
      <c r="AG12" s="186"/>
      <c r="AH12" s="186"/>
      <c r="AI12" s="186"/>
      <c r="AJ12" s="186"/>
      <c r="AK12" s="186"/>
      <c r="AL12" s="186"/>
      <c r="AM12" s="186"/>
      <c r="AN12" s="186"/>
      <c r="AO12" s="186"/>
      <c r="AP12" s="186"/>
      <c r="AQ12" s="186"/>
      <c r="AR12" s="186"/>
      <c r="AS12" s="186"/>
      <c r="AT12" s="186"/>
      <c r="AU12" s="186"/>
      <c r="AV12" s="186"/>
      <c r="AW12" s="186"/>
      <c r="AX12" s="186"/>
      <c r="AY12" s="186"/>
      <c r="AZ12" s="186"/>
      <c r="BA12" s="186"/>
      <c r="BB12" s="186"/>
      <c r="BC12" s="186"/>
      <c r="BD12" s="186"/>
      <c r="BE12" s="186"/>
      <c r="BF12" s="186"/>
      <c r="BG12" s="186"/>
      <c r="BH12" s="186"/>
      <c r="BI12" s="186"/>
      <c r="BJ12" s="186"/>
      <c r="BK12" s="186"/>
      <c r="BL12" s="186"/>
      <c r="BM12" s="186"/>
      <c r="BN12" s="186"/>
      <c r="BO12" s="186"/>
      <c r="BP12" s="186"/>
      <c r="BQ12" s="186"/>
    </row>
    <row r="13" spans="1:69" s="194" customFormat="1" ht="30.6" customHeight="1" x14ac:dyDescent="0.25">
      <c r="A13" s="186"/>
      <c r="B13" s="195"/>
      <c r="C13" s="196"/>
      <c r="D13" s="197"/>
      <c r="E13" s="196"/>
      <c r="F13" s="248"/>
      <c r="G13" s="248"/>
      <c r="H13" s="197"/>
      <c r="I13" s="198"/>
      <c r="J13" s="198"/>
      <c r="K13" s="199"/>
      <c r="L13" s="199"/>
      <c r="M13" s="199"/>
      <c r="N13" s="200"/>
      <c r="O13" s="186"/>
      <c r="P13" s="186"/>
      <c r="Q13" s="186"/>
      <c r="R13" s="186"/>
      <c r="S13" s="193"/>
      <c r="T13" s="193"/>
      <c r="U13" s="193"/>
      <c r="V13" s="193"/>
      <c r="W13" s="193"/>
      <c r="X13" s="193"/>
      <c r="Y13" s="193"/>
      <c r="Z13" s="193"/>
      <c r="AA13" s="193"/>
      <c r="AB13" s="193"/>
      <c r="AC13" s="193"/>
      <c r="AD13" s="193"/>
      <c r="AE13" s="193"/>
      <c r="AF13" s="193"/>
      <c r="AG13" s="186"/>
      <c r="AH13" s="186"/>
      <c r="AI13" s="186"/>
      <c r="AJ13" s="186"/>
      <c r="AK13" s="186"/>
      <c r="AL13" s="186"/>
      <c r="AM13" s="186"/>
      <c r="AN13" s="186"/>
      <c r="AO13" s="186"/>
      <c r="AP13" s="186"/>
      <c r="AQ13" s="186"/>
      <c r="AR13" s="186"/>
      <c r="AS13" s="186"/>
      <c r="AT13" s="186"/>
      <c r="AU13" s="186"/>
      <c r="AV13" s="186"/>
      <c r="AW13" s="186"/>
      <c r="AX13" s="186"/>
      <c r="AY13" s="186"/>
      <c r="AZ13" s="186"/>
      <c r="BA13" s="186"/>
      <c r="BB13" s="186"/>
      <c r="BC13" s="186"/>
      <c r="BD13" s="186"/>
      <c r="BE13" s="186"/>
      <c r="BF13" s="186"/>
      <c r="BG13" s="186"/>
      <c r="BH13" s="186"/>
      <c r="BI13" s="186"/>
      <c r="BJ13" s="186"/>
      <c r="BK13" s="186"/>
      <c r="BL13" s="186"/>
      <c r="BM13" s="186"/>
      <c r="BN13" s="186"/>
      <c r="BO13" s="186"/>
      <c r="BP13" s="186"/>
      <c r="BQ13" s="186"/>
    </row>
    <row r="14" spans="1:69" s="194" customFormat="1" ht="30.6" customHeight="1" x14ac:dyDescent="0.25">
      <c r="A14" s="186"/>
      <c r="B14" s="195"/>
      <c r="C14" s="196"/>
      <c r="D14" s="197"/>
      <c r="E14" s="196"/>
      <c r="F14" s="248"/>
      <c r="G14" s="248"/>
      <c r="H14" s="197"/>
      <c r="I14" s="198"/>
      <c r="J14" s="198"/>
      <c r="K14" s="199"/>
      <c r="L14" s="199"/>
      <c r="M14" s="199"/>
      <c r="N14" s="200"/>
      <c r="O14" s="186"/>
      <c r="P14" s="186"/>
      <c r="Q14" s="186"/>
      <c r="R14" s="186"/>
      <c r="S14" s="193"/>
      <c r="T14" s="193"/>
      <c r="U14" s="193"/>
      <c r="V14" s="193"/>
      <c r="W14" s="193"/>
      <c r="X14" s="193"/>
      <c r="Y14" s="193"/>
      <c r="Z14" s="193"/>
      <c r="AA14" s="193"/>
      <c r="AB14" s="193"/>
      <c r="AC14" s="193"/>
      <c r="AD14" s="193"/>
      <c r="AE14" s="193"/>
      <c r="AF14" s="193"/>
      <c r="AG14" s="186"/>
      <c r="AH14" s="186"/>
      <c r="AI14" s="186"/>
      <c r="AJ14" s="186"/>
      <c r="AK14" s="186"/>
      <c r="AL14" s="186"/>
      <c r="AM14" s="186"/>
      <c r="AN14" s="186"/>
      <c r="AO14" s="186"/>
      <c r="AP14" s="186"/>
      <c r="AQ14" s="186"/>
      <c r="AR14" s="186"/>
      <c r="AS14" s="186"/>
      <c r="AT14" s="186"/>
      <c r="AU14" s="186"/>
      <c r="AV14" s="186"/>
      <c r="AW14" s="186"/>
      <c r="AX14" s="186"/>
      <c r="AY14" s="186"/>
      <c r="AZ14" s="186"/>
      <c r="BA14" s="186"/>
      <c r="BB14" s="186"/>
      <c r="BC14" s="186"/>
      <c r="BD14" s="186"/>
      <c r="BE14" s="186"/>
      <c r="BF14" s="186"/>
      <c r="BG14" s="186"/>
      <c r="BH14" s="186"/>
      <c r="BI14" s="186"/>
      <c r="BJ14" s="186"/>
      <c r="BK14" s="186"/>
      <c r="BL14" s="186"/>
      <c r="BM14" s="186"/>
      <c r="BN14" s="186"/>
      <c r="BO14" s="186"/>
      <c r="BP14" s="186"/>
      <c r="BQ14" s="186"/>
    </row>
    <row r="15" spans="1:69" s="194" customFormat="1" ht="30.6" customHeight="1" x14ac:dyDescent="0.25">
      <c r="A15" s="186"/>
      <c r="B15" s="195"/>
      <c r="C15" s="196"/>
      <c r="D15" s="197"/>
      <c r="E15" s="196"/>
      <c r="F15" s="248"/>
      <c r="G15" s="248"/>
      <c r="H15" s="197"/>
      <c r="I15" s="198"/>
      <c r="J15" s="198"/>
      <c r="K15" s="199"/>
      <c r="L15" s="199"/>
      <c r="M15" s="199"/>
      <c r="N15" s="200"/>
      <c r="O15" s="186"/>
      <c r="P15" s="186"/>
      <c r="Q15" s="186"/>
      <c r="R15" s="186"/>
      <c r="S15" s="193"/>
      <c r="T15" s="193"/>
      <c r="U15" s="193"/>
      <c r="V15" s="193"/>
      <c r="W15" s="193"/>
      <c r="X15" s="193"/>
      <c r="Y15" s="193"/>
      <c r="Z15" s="193"/>
      <c r="AA15" s="193"/>
      <c r="AB15" s="193"/>
      <c r="AC15" s="193"/>
      <c r="AD15" s="193"/>
      <c r="AE15" s="193"/>
      <c r="AF15" s="193"/>
      <c r="AG15" s="186"/>
      <c r="AH15" s="186"/>
      <c r="AI15" s="186"/>
      <c r="AJ15" s="186"/>
      <c r="AK15" s="186"/>
      <c r="AL15" s="186"/>
      <c r="AM15" s="186"/>
      <c r="AN15" s="186"/>
      <c r="AO15" s="186"/>
      <c r="AP15" s="186"/>
      <c r="AQ15" s="186"/>
      <c r="AR15" s="186"/>
      <c r="AS15" s="186"/>
      <c r="AT15" s="186"/>
      <c r="AU15" s="186"/>
      <c r="AV15" s="186"/>
      <c r="AW15" s="186"/>
      <c r="AX15" s="186"/>
      <c r="AY15" s="186"/>
      <c r="AZ15" s="186"/>
      <c r="BA15" s="186"/>
      <c r="BB15" s="186"/>
      <c r="BC15" s="186"/>
      <c r="BD15" s="186"/>
      <c r="BE15" s="186"/>
      <c r="BF15" s="186"/>
      <c r="BG15" s="186"/>
      <c r="BH15" s="186"/>
      <c r="BI15" s="186"/>
      <c r="BJ15" s="186"/>
      <c r="BK15" s="186"/>
      <c r="BL15" s="186"/>
      <c r="BM15" s="186"/>
      <c r="BN15" s="186"/>
      <c r="BO15" s="186"/>
      <c r="BP15" s="186"/>
      <c r="BQ15" s="186"/>
    </row>
    <row r="16" spans="1:69" s="194" customFormat="1" ht="30.6" customHeight="1" x14ac:dyDescent="0.25">
      <c r="A16" s="186"/>
      <c r="B16" s="195"/>
      <c r="C16" s="196"/>
      <c r="D16" s="197"/>
      <c r="E16" s="196"/>
      <c r="F16" s="248"/>
      <c r="G16" s="248"/>
      <c r="H16" s="197"/>
      <c r="I16" s="198"/>
      <c r="J16" s="198"/>
      <c r="K16" s="199"/>
      <c r="L16" s="199"/>
      <c r="M16" s="199"/>
      <c r="N16" s="200"/>
      <c r="O16" s="186"/>
      <c r="P16" s="186"/>
      <c r="Q16" s="186"/>
      <c r="R16" s="186"/>
      <c r="S16" s="193"/>
      <c r="T16" s="193"/>
      <c r="U16" s="193"/>
      <c r="V16" s="193"/>
      <c r="W16" s="193"/>
      <c r="X16" s="193"/>
      <c r="Y16" s="193"/>
      <c r="Z16" s="193"/>
      <c r="AA16" s="193"/>
      <c r="AB16" s="193"/>
      <c r="AC16" s="193"/>
      <c r="AD16" s="193"/>
      <c r="AE16" s="193"/>
      <c r="AF16" s="193"/>
      <c r="AG16" s="186"/>
      <c r="AH16" s="186"/>
      <c r="AI16" s="186"/>
      <c r="AJ16" s="186"/>
      <c r="AK16" s="186"/>
      <c r="AL16" s="186"/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186"/>
      <c r="BF16" s="186"/>
      <c r="BG16" s="186"/>
      <c r="BH16" s="186"/>
      <c r="BI16" s="186"/>
      <c r="BJ16" s="186"/>
      <c r="BK16" s="186"/>
      <c r="BL16" s="186"/>
      <c r="BM16" s="186"/>
      <c r="BN16" s="186"/>
      <c r="BO16" s="186"/>
      <c r="BP16" s="186"/>
      <c r="BQ16" s="186"/>
    </row>
    <row r="17" spans="1:69" s="194" customFormat="1" ht="30.6" customHeight="1" x14ac:dyDescent="0.25">
      <c r="A17" s="186"/>
      <c r="B17" s="195"/>
      <c r="C17" s="196"/>
      <c r="D17" s="197"/>
      <c r="E17" s="196"/>
      <c r="F17" s="248"/>
      <c r="G17" s="248"/>
      <c r="H17" s="197"/>
      <c r="I17" s="198"/>
      <c r="J17" s="198"/>
      <c r="K17" s="199"/>
      <c r="L17" s="199"/>
      <c r="M17" s="199"/>
      <c r="N17" s="200"/>
      <c r="O17" s="186"/>
      <c r="P17" s="186"/>
      <c r="Q17" s="186"/>
      <c r="R17" s="186"/>
      <c r="S17" s="193"/>
      <c r="T17" s="193"/>
      <c r="U17" s="193"/>
      <c r="V17" s="193"/>
      <c r="W17" s="193"/>
      <c r="X17" s="193"/>
      <c r="Y17" s="193"/>
      <c r="Z17" s="193"/>
      <c r="AA17" s="193"/>
      <c r="AB17" s="193"/>
      <c r="AC17" s="193"/>
      <c r="AD17" s="193"/>
      <c r="AE17" s="193"/>
      <c r="AF17" s="193"/>
      <c r="AG17" s="186"/>
      <c r="AH17" s="186"/>
      <c r="AI17" s="186"/>
      <c r="AJ17" s="186"/>
      <c r="AK17" s="186"/>
      <c r="AL17" s="186"/>
      <c r="AM17" s="186"/>
      <c r="AN17" s="186"/>
      <c r="AO17" s="186"/>
      <c r="AP17" s="186"/>
      <c r="AQ17" s="186"/>
      <c r="AR17" s="186"/>
      <c r="AS17" s="186"/>
      <c r="AT17" s="186"/>
      <c r="AU17" s="186"/>
      <c r="AV17" s="186"/>
      <c r="AW17" s="186"/>
      <c r="AX17" s="186"/>
      <c r="AY17" s="186"/>
      <c r="AZ17" s="186"/>
      <c r="BA17" s="186"/>
      <c r="BB17" s="186"/>
      <c r="BC17" s="186"/>
      <c r="BD17" s="186"/>
      <c r="BE17" s="186"/>
      <c r="BF17" s="186"/>
      <c r="BG17" s="186"/>
      <c r="BH17" s="186"/>
      <c r="BI17" s="186"/>
      <c r="BJ17" s="186"/>
      <c r="BK17" s="186"/>
      <c r="BL17" s="186"/>
      <c r="BM17" s="186"/>
      <c r="BN17" s="186"/>
      <c r="BO17" s="186"/>
      <c r="BP17" s="186"/>
      <c r="BQ17" s="186"/>
    </row>
    <row r="18" spans="1:69" s="194" customFormat="1" ht="30.6" customHeight="1" x14ac:dyDescent="0.25">
      <c r="A18" s="186"/>
      <c r="B18" s="195"/>
      <c r="C18" s="196"/>
      <c r="D18" s="197"/>
      <c r="E18" s="196"/>
      <c r="F18" s="248"/>
      <c r="G18" s="248"/>
      <c r="H18" s="197"/>
      <c r="I18" s="198"/>
      <c r="J18" s="198"/>
      <c r="K18" s="199"/>
      <c r="L18" s="199"/>
      <c r="M18" s="199"/>
      <c r="N18" s="200"/>
      <c r="O18" s="186"/>
      <c r="P18" s="186"/>
      <c r="Q18" s="186"/>
      <c r="R18" s="186"/>
      <c r="S18" s="193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86"/>
      <c r="AH18" s="186"/>
      <c r="AI18" s="186"/>
      <c r="AJ18" s="186"/>
      <c r="AK18" s="186"/>
      <c r="AL18" s="186"/>
      <c r="AM18" s="186"/>
      <c r="AN18" s="186"/>
      <c r="AO18" s="186"/>
      <c r="AP18" s="186"/>
      <c r="AQ18" s="186"/>
      <c r="AR18" s="186"/>
      <c r="AS18" s="186"/>
      <c r="AT18" s="186"/>
      <c r="AU18" s="186"/>
      <c r="AV18" s="186"/>
      <c r="AW18" s="186"/>
      <c r="AX18" s="186"/>
      <c r="AY18" s="186"/>
      <c r="AZ18" s="186"/>
      <c r="BA18" s="186"/>
      <c r="BB18" s="186"/>
      <c r="BC18" s="186"/>
      <c r="BD18" s="186"/>
      <c r="BE18" s="186"/>
      <c r="BF18" s="186"/>
      <c r="BG18" s="186"/>
      <c r="BH18" s="186"/>
      <c r="BI18" s="186"/>
      <c r="BJ18" s="186"/>
      <c r="BK18" s="186"/>
      <c r="BL18" s="186"/>
      <c r="BM18" s="186"/>
      <c r="BN18" s="186"/>
      <c r="BO18" s="186"/>
      <c r="BP18" s="186"/>
      <c r="BQ18" s="186"/>
    </row>
    <row r="19" spans="1:69" s="194" customFormat="1" ht="30.6" customHeight="1" x14ac:dyDescent="0.25">
      <c r="A19" s="186"/>
      <c r="B19" s="195"/>
      <c r="C19" s="196"/>
      <c r="D19" s="197"/>
      <c r="E19" s="196"/>
      <c r="F19" s="248"/>
      <c r="G19" s="248"/>
      <c r="H19" s="197"/>
      <c r="I19" s="198"/>
      <c r="J19" s="198"/>
      <c r="K19" s="199"/>
      <c r="L19" s="199"/>
      <c r="M19" s="199"/>
      <c r="N19" s="200"/>
      <c r="O19" s="186"/>
      <c r="P19" s="186"/>
      <c r="Q19" s="186"/>
      <c r="R19" s="186"/>
      <c r="S19" s="193"/>
      <c r="T19" s="193"/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86"/>
      <c r="AH19" s="186"/>
      <c r="AI19" s="186"/>
      <c r="AJ19" s="186"/>
      <c r="AK19" s="186"/>
      <c r="AL19" s="186"/>
      <c r="AM19" s="186"/>
      <c r="AN19" s="186"/>
      <c r="AO19" s="186"/>
      <c r="AP19" s="186"/>
      <c r="AQ19" s="186"/>
      <c r="AR19" s="186"/>
      <c r="AS19" s="186"/>
      <c r="AT19" s="186"/>
      <c r="AU19" s="186"/>
      <c r="AV19" s="186"/>
      <c r="AW19" s="186"/>
      <c r="AX19" s="186"/>
      <c r="AY19" s="186"/>
      <c r="AZ19" s="186"/>
      <c r="BA19" s="186"/>
      <c r="BB19" s="186"/>
      <c r="BC19" s="186"/>
      <c r="BD19" s="186"/>
      <c r="BE19" s="186"/>
      <c r="BF19" s="186"/>
      <c r="BG19" s="186"/>
      <c r="BH19" s="186"/>
      <c r="BI19" s="186"/>
      <c r="BJ19" s="186"/>
      <c r="BK19" s="186"/>
      <c r="BL19" s="186"/>
      <c r="BM19" s="186"/>
      <c r="BN19" s="186"/>
      <c r="BO19" s="186"/>
      <c r="BP19" s="186"/>
      <c r="BQ19" s="186"/>
    </row>
    <row r="20" spans="1:69" s="194" customFormat="1" ht="30.6" customHeight="1" x14ac:dyDescent="0.25">
      <c r="A20" s="186"/>
      <c r="B20" s="195"/>
      <c r="C20" s="196"/>
      <c r="D20" s="197"/>
      <c r="E20" s="196"/>
      <c r="F20" s="248"/>
      <c r="G20" s="248"/>
      <c r="H20" s="197"/>
      <c r="I20" s="198"/>
      <c r="J20" s="198"/>
      <c r="K20" s="199"/>
      <c r="L20" s="199"/>
      <c r="M20" s="199"/>
      <c r="N20" s="200"/>
      <c r="O20" s="186"/>
      <c r="P20" s="186"/>
      <c r="Q20" s="186"/>
      <c r="R20" s="186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86"/>
      <c r="AH20" s="186"/>
      <c r="AI20" s="186"/>
      <c r="AJ20" s="186"/>
      <c r="AK20" s="186"/>
      <c r="AL20" s="186"/>
      <c r="AM20" s="186"/>
      <c r="AN20" s="186"/>
      <c r="AO20" s="186"/>
      <c r="AP20" s="186"/>
      <c r="AQ20" s="186"/>
      <c r="AR20" s="186"/>
      <c r="AS20" s="186"/>
      <c r="AT20" s="186"/>
      <c r="AU20" s="186"/>
      <c r="AV20" s="186"/>
      <c r="AW20" s="186"/>
      <c r="AX20" s="186"/>
      <c r="AY20" s="186"/>
      <c r="AZ20" s="186"/>
      <c r="BA20" s="186"/>
      <c r="BB20" s="186"/>
      <c r="BC20" s="186"/>
      <c r="BD20" s="186"/>
      <c r="BE20" s="186"/>
      <c r="BF20" s="186"/>
      <c r="BG20" s="186"/>
      <c r="BH20" s="186"/>
      <c r="BI20" s="186"/>
      <c r="BJ20" s="186"/>
      <c r="BK20" s="186"/>
      <c r="BL20" s="186"/>
      <c r="BM20" s="186"/>
      <c r="BN20" s="186"/>
      <c r="BO20" s="186"/>
      <c r="BP20" s="186"/>
      <c r="BQ20" s="186"/>
    </row>
    <row r="21" spans="1:69" s="194" customFormat="1" ht="30.6" customHeight="1" thickBot="1" x14ac:dyDescent="0.3">
      <c r="A21" s="186"/>
      <c r="B21" s="201"/>
      <c r="C21" s="202"/>
      <c r="D21" s="203"/>
      <c r="E21" s="202"/>
      <c r="F21" s="249"/>
      <c r="G21" s="249"/>
      <c r="H21" s="203"/>
      <c r="I21" s="204"/>
      <c r="J21" s="204"/>
      <c r="K21" s="205"/>
      <c r="L21" s="205"/>
      <c r="M21" s="205"/>
      <c r="N21" s="206"/>
      <c r="O21" s="186"/>
      <c r="P21" s="186"/>
      <c r="Q21" s="186"/>
      <c r="R21" s="186"/>
      <c r="S21" s="193"/>
      <c r="T21" s="193"/>
      <c r="U21" s="193"/>
      <c r="V21" s="193"/>
      <c r="W21" s="193"/>
      <c r="X21" s="193"/>
      <c r="Y21" s="193"/>
      <c r="Z21" s="193"/>
      <c r="AA21" s="193"/>
      <c r="AB21" s="193"/>
      <c r="AC21" s="193"/>
      <c r="AD21" s="193"/>
      <c r="AE21" s="193"/>
      <c r="AF21" s="193"/>
      <c r="AG21" s="186"/>
      <c r="AH21" s="186"/>
      <c r="AI21" s="186"/>
      <c r="AJ21" s="186"/>
      <c r="AK21" s="186"/>
      <c r="AL21" s="186"/>
      <c r="AM21" s="186"/>
      <c r="AN21" s="186"/>
      <c r="AO21" s="186"/>
      <c r="AP21" s="186"/>
      <c r="AQ21" s="186"/>
      <c r="AR21" s="186"/>
      <c r="AS21" s="186"/>
      <c r="AT21" s="186"/>
      <c r="AU21" s="186"/>
      <c r="AV21" s="186"/>
      <c r="AW21" s="186"/>
      <c r="AX21" s="186"/>
      <c r="AY21" s="186"/>
      <c r="AZ21" s="186"/>
      <c r="BA21" s="186"/>
      <c r="BB21" s="186"/>
      <c r="BC21" s="186"/>
      <c r="BD21" s="186"/>
      <c r="BE21" s="186"/>
      <c r="BF21" s="186"/>
      <c r="BG21" s="186"/>
      <c r="BH21" s="186"/>
      <c r="BI21" s="186"/>
      <c r="BJ21" s="186"/>
      <c r="BK21" s="186"/>
      <c r="BL21" s="186"/>
      <c r="BM21" s="186"/>
      <c r="BN21" s="186"/>
      <c r="BO21" s="186"/>
      <c r="BP21" s="186"/>
      <c r="BQ21" s="186"/>
    </row>
    <row r="22" spans="1:69" ht="4.9000000000000004" customHeight="1" x14ac:dyDescent="0.25"/>
    <row r="23" spans="1:69" s="184" customFormat="1" ht="18" x14ac:dyDescent="0.3">
      <c r="B23" s="185" t="s">
        <v>143</v>
      </c>
    </row>
    <row r="24" spans="1:69" s="184" customFormat="1" ht="16.5" x14ac:dyDescent="0.3">
      <c r="B24" s="185"/>
    </row>
    <row r="25" spans="1:69" s="17" customFormat="1" ht="17.25" thickBot="1" x14ac:dyDescent="0.35">
      <c r="G25" s="18"/>
      <c r="H25" s="18"/>
      <c r="I25" s="18"/>
      <c r="J25" s="18"/>
      <c r="K25" s="18"/>
      <c r="L25" s="18"/>
      <c r="M25" s="18"/>
      <c r="N25" s="18"/>
      <c r="O25" s="18"/>
    </row>
    <row r="26" spans="1:69" s="17" customFormat="1" ht="48.2" customHeight="1" x14ac:dyDescent="0.3">
      <c r="D26" s="360" t="s">
        <v>154</v>
      </c>
      <c r="E26" s="361"/>
      <c r="F26" s="361"/>
      <c r="G26" s="361"/>
      <c r="H26" s="362"/>
      <c r="I26" s="18"/>
      <c r="J26" s="18"/>
      <c r="K26" s="18"/>
      <c r="L26" s="18"/>
      <c r="M26" s="18"/>
      <c r="N26" s="18"/>
      <c r="O26" s="18"/>
    </row>
    <row r="27" spans="1:69" s="17" customFormat="1" ht="29.25" thickBot="1" x14ac:dyDescent="0.35">
      <c r="D27" s="223" t="s">
        <v>11</v>
      </c>
      <c r="E27" s="224" t="s">
        <v>12</v>
      </c>
      <c r="F27" s="250" t="s">
        <v>5</v>
      </c>
      <c r="G27" s="250" t="s">
        <v>13</v>
      </c>
      <c r="H27" s="225" t="s">
        <v>147</v>
      </c>
      <c r="I27" s="18"/>
      <c r="J27" s="18"/>
      <c r="K27" s="18"/>
      <c r="L27" s="18"/>
      <c r="M27" s="18"/>
      <c r="N27" s="18"/>
      <c r="O27" s="18"/>
    </row>
    <row r="28" spans="1:69" s="17" customFormat="1" ht="16.5" x14ac:dyDescent="0.3">
      <c r="D28" s="220"/>
      <c r="E28" s="221"/>
      <c r="F28" s="244"/>
      <c r="G28" s="244"/>
      <c r="H28" s="222"/>
      <c r="I28" s="18"/>
      <c r="J28" s="18"/>
      <c r="K28" s="18"/>
      <c r="L28" s="18"/>
      <c r="M28" s="18"/>
      <c r="N28" s="18"/>
      <c r="O28" s="18"/>
    </row>
    <row r="29" spans="1:69" s="17" customFormat="1" ht="16.5" x14ac:dyDescent="0.3">
      <c r="D29" s="214"/>
      <c r="E29" s="215"/>
      <c r="F29" s="245"/>
      <c r="G29" s="245"/>
      <c r="H29" s="216"/>
      <c r="I29" s="18"/>
      <c r="J29" s="18"/>
      <c r="K29" s="18"/>
      <c r="L29" s="18"/>
      <c r="M29" s="18"/>
      <c r="N29" s="18"/>
      <c r="O29" s="18"/>
    </row>
    <row r="30" spans="1:69" s="17" customFormat="1" ht="16.5" x14ac:dyDescent="0.3">
      <c r="D30" s="214"/>
      <c r="E30" s="215"/>
      <c r="F30" s="245"/>
      <c r="G30" s="245"/>
      <c r="H30" s="216"/>
      <c r="I30" s="18"/>
      <c r="J30" s="18"/>
      <c r="K30" s="18"/>
      <c r="L30" s="18"/>
      <c r="M30" s="18"/>
      <c r="N30" s="18"/>
      <c r="O30" s="18"/>
    </row>
    <row r="31" spans="1:69" s="17" customFormat="1" ht="16.5" x14ac:dyDescent="0.3">
      <c r="D31" s="214"/>
      <c r="E31" s="215"/>
      <c r="F31" s="245"/>
      <c r="G31" s="245"/>
      <c r="H31" s="216"/>
      <c r="I31" s="18"/>
      <c r="J31" s="18"/>
      <c r="K31" s="18"/>
      <c r="L31" s="18"/>
      <c r="M31" s="18"/>
      <c r="N31" s="18"/>
      <c r="O31" s="18"/>
    </row>
    <row r="32" spans="1:69" s="17" customFormat="1" ht="16.5" x14ac:dyDescent="0.3">
      <c r="D32" s="214"/>
      <c r="E32" s="215"/>
      <c r="F32" s="245"/>
      <c r="G32" s="245"/>
      <c r="H32" s="216"/>
      <c r="I32" s="18"/>
      <c r="J32" s="18"/>
      <c r="K32" s="18"/>
      <c r="L32" s="18"/>
      <c r="M32" s="18"/>
      <c r="N32" s="18"/>
      <c r="O32" s="18"/>
    </row>
    <row r="33" spans="4:15" s="17" customFormat="1" ht="16.5" x14ac:dyDescent="0.3">
      <c r="D33" s="214"/>
      <c r="E33" s="215"/>
      <c r="F33" s="245"/>
      <c r="G33" s="245"/>
      <c r="H33" s="216"/>
      <c r="I33" s="18"/>
      <c r="J33" s="18"/>
      <c r="K33" s="18"/>
      <c r="L33" s="18"/>
      <c r="M33" s="18"/>
      <c r="N33" s="18"/>
      <c r="O33" s="18"/>
    </row>
    <row r="34" spans="4:15" s="17" customFormat="1" ht="16.5" x14ac:dyDescent="0.3">
      <c r="D34" s="214"/>
      <c r="E34" s="215"/>
      <c r="F34" s="245"/>
      <c r="G34" s="245"/>
      <c r="H34" s="216"/>
      <c r="I34" s="18"/>
      <c r="J34" s="18"/>
      <c r="K34" s="18"/>
      <c r="L34" s="18"/>
      <c r="M34" s="18"/>
      <c r="N34" s="18"/>
      <c r="O34" s="18"/>
    </row>
    <row r="35" spans="4:15" s="17" customFormat="1" ht="16.5" x14ac:dyDescent="0.3">
      <c r="D35" s="214"/>
      <c r="E35" s="215"/>
      <c r="F35" s="245"/>
      <c r="G35" s="245"/>
      <c r="H35" s="216"/>
      <c r="I35" s="18"/>
      <c r="J35" s="18"/>
      <c r="K35" s="18"/>
      <c r="L35" s="18"/>
      <c r="M35" s="18"/>
      <c r="N35" s="18"/>
      <c r="O35" s="18"/>
    </row>
    <row r="36" spans="4:15" s="17" customFormat="1" ht="16.5" x14ac:dyDescent="0.3">
      <c r="D36" s="214"/>
      <c r="E36" s="215"/>
      <c r="F36" s="245"/>
      <c r="G36" s="245"/>
      <c r="H36" s="216"/>
    </row>
    <row r="37" spans="4:15" s="17" customFormat="1" ht="16.5" x14ac:dyDescent="0.3">
      <c r="D37" s="214"/>
      <c r="E37" s="215"/>
      <c r="F37" s="245"/>
      <c r="G37" s="245"/>
      <c r="H37" s="216"/>
    </row>
    <row r="38" spans="4:15" s="17" customFormat="1" ht="16.5" x14ac:dyDescent="0.3">
      <c r="D38" s="214"/>
      <c r="E38" s="215"/>
      <c r="F38" s="245"/>
      <c r="G38" s="245"/>
      <c r="H38" s="216"/>
    </row>
    <row r="39" spans="4:15" s="17" customFormat="1" ht="16.5" x14ac:dyDescent="0.3">
      <c r="D39" s="214"/>
      <c r="E39" s="215"/>
      <c r="F39" s="245"/>
      <c r="G39" s="245"/>
      <c r="H39" s="216"/>
    </row>
    <row r="40" spans="4:15" s="17" customFormat="1" ht="16.5" x14ac:dyDescent="0.3">
      <c r="D40" s="214"/>
      <c r="E40" s="215"/>
      <c r="F40" s="245"/>
      <c r="G40" s="245"/>
      <c r="H40" s="216"/>
    </row>
    <row r="41" spans="4:15" s="17" customFormat="1" ht="16.5" x14ac:dyDescent="0.3">
      <c r="D41" s="214"/>
      <c r="E41" s="215"/>
      <c r="F41" s="245"/>
      <c r="G41" s="245"/>
      <c r="H41" s="216"/>
    </row>
    <row r="42" spans="4:15" s="17" customFormat="1" ht="17.25" thickBot="1" x14ac:dyDescent="0.35">
      <c r="D42" s="217"/>
      <c r="E42" s="218"/>
      <c r="F42" s="246"/>
      <c r="G42" s="246"/>
      <c r="H42" s="219"/>
    </row>
    <row r="43" spans="4:15" s="17" customFormat="1" ht="16.5" x14ac:dyDescent="0.3"/>
    <row r="44" spans="4:15" s="17" customFormat="1" ht="16.5" x14ac:dyDescent="0.3"/>
  </sheetData>
  <mergeCells count="6">
    <mergeCell ref="D26:H26"/>
    <mergeCell ref="C2:N2"/>
    <mergeCell ref="B4:N4"/>
    <mergeCell ref="C5:F5"/>
    <mergeCell ref="G5:N5"/>
    <mergeCell ref="D6:N6"/>
  </mergeCells>
  <printOptions horizontalCentered="1"/>
  <pageMargins left="0.31496062992125984" right="0.11811023622047245" top="0.55118110236220474" bottom="0.55118110236220474" header="0.31496062992125984" footer="0.31496062992125984"/>
  <pageSetup scale="4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770"/>
  <sheetViews>
    <sheetView zoomScale="90" zoomScaleNormal="90" workbookViewId="0">
      <pane ySplit="9" topLeftCell="A10" activePane="bottomLeft" state="frozen"/>
      <selection activeCell="C19" sqref="C19"/>
      <selection pane="bottomLeft" activeCell="C50" sqref="C50"/>
    </sheetView>
  </sheetViews>
  <sheetFormatPr baseColWidth="10" defaultColWidth="11" defaultRowHeight="16.5" x14ac:dyDescent="0.3"/>
  <cols>
    <col min="1" max="1" width="4.28515625" style="2" customWidth="1"/>
    <col min="2" max="2" width="20.5703125" style="2" customWidth="1"/>
    <col min="3" max="3" width="42.42578125" style="2" customWidth="1"/>
    <col min="4" max="4" width="20.5703125" style="2" customWidth="1"/>
    <col min="5" max="10" width="19.140625" style="2" customWidth="1"/>
    <col min="11" max="11" width="24.28515625" style="1" customWidth="1"/>
    <col min="12" max="13" width="13.7109375" style="1" customWidth="1"/>
    <col min="14" max="14" width="12.42578125" style="1" customWidth="1"/>
    <col min="15" max="59" width="11" style="1"/>
    <col min="60" max="16384" width="11" style="2"/>
  </cols>
  <sheetData>
    <row r="1" spans="1:64" ht="17.25" thickBot="1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</row>
    <row r="2" spans="1:64" ht="44.85" customHeight="1" thickBot="1" x14ac:dyDescent="0.35">
      <c r="A2" s="1"/>
      <c r="B2" s="3" t="s">
        <v>16</v>
      </c>
      <c r="C2" s="353" t="s">
        <v>14</v>
      </c>
      <c r="D2" s="354"/>
      <c r="E2" s="354"/>
      <c r="F2" s="354"/>
      <c r="G2" s="354"/>
      <c r="H2" s="354"/>
      <c r="I2" s="354"/>
      <c r="J2" s="355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</row>
    <row r="3" spans="1:64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</row>
    <row r="4" spans="1:64" s="20" customFormat="1" ht="27.2" customHeight="1" x14ac:dyDescent="0.25">
      <c r="A4" s="19"/>
      <c r="B4" s="356" t="s">
        <v>160</v>
      </c>
      <c r="C4" s="357"/>
      <c r="D4" s="357"/>
      <c r="E4" s="357"/>
      <c r="F4" s="357"/>
      <c r="G4" s="357"/>
      <c r="H4" s="357"/>
      <c r="I4" s="357"/>
      <c r="J4" s="358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</row>
    <row r="5" spans="1:64" ht="17.100000000000001" customHeight="1" x14ac:dyDescent="0.3">
      <c r="A5" s="1"/>
      <c r="B5" s="29" t="s">
        <v>0</v>
      </c>
      <c r="C5" s="359"/>
      <c r="D5" s="359"/>
      <c r="E5" s="359"/>
      <c r="F5" s="359"/>
      <c r="G5" s="33"/>
      <c r="H5" s="32"/>
      <c r="I5" s="32"/>
      <c r="J5" s="3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BH5" s="1"/>
      <c r="BI5" s="1"/>
      <c r="BJ5" s="1"/>
    </row>
    <row r="6" spans="1:64" ht="17.100000000000001" customHeight="1" thickBot="1" x14ac:dyDescent="0.35">
      <c r="A6" s="1"/>
      <c r="B6" s="30" t="s">
        <v>1</v>
      </c>
      <c r="C6" s="28"/>
      <c r="D6" s="34"/>
      <c r="E6" s="36"/>
      <c r="F6" s="36"/>
      <c r="G6" s="39" t="s">
        <v>2</v>
      </c>
      <c r="H6" s="35">
        <v>2</v>
      </c>
      <c r="I6" s="37" t="s">
        <v>3</v>
      </c>
      <c r="J6" s="38">
        <v>1</v>
      </c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BH6" s="1"/>
    </row>
    <row r="7" spans="1:64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BH7" s="1"/>
      <c r="BI7" s="1"/>
      <c r="BJ7" s="1"/>
      <c r="BK7" s="1"/>
      <c r="BL7" s="1"/>
    </row>
    <row r="8" spans="1:64" s="24" customFormat="1" ht="58.7" customHeight="1" thickBot="1" x14ac:dyDescent="0.3">
      <c r="A8" s="21"/>
      <c r="B8" s="25" t="s">
        <v>6</v>
      </c>
      <c r="C8" s="26" t="s">
        <v>46</v>
      </c>
      <c r="D8" s="22" t="s">
        <v>45</v>
      </c>
      <c r="E8" s="22" t="s">
        <v>48</v>
      </c>
      <c r="F8" s="22" t="s">
        <v>9</v>
      </c>
      <c r="G8" s="22" t="s">
        <v>4</v>
      </c>
      <c r="H8" s="22" t="s">
        <v>51</v>
      </c>
      <c r="I8" s="22" t="s">
        <v>52</v>
      </c>
      <c r="J8" s="23" t="s">
        <v>53</v>
      </c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</row>
    <row r="9" spans="1:64" ht="4.9000000000000004" customHeight="1" thickBot="1" x14ac:dyDescent="0.35">
      <c r="A9" s="1"/>
      <c r="B9" s="1"/>
      <c r="C9" s="1"/>
      <c r="D9" s="27"/>
      <c r="E9" s="1"/>
      <c r="G9" s="1"/>
      <c r="H9" s="1"/>
      <c r="I9" s="1"/>
      <c r="J9" s="1"/>
    </row>
    <row r="10" spans="1:64" s="5" customFormat="1" ht="17.100000000000001" customHeight="1" x14ac:dyDescent="0.25">
      <c r="A10" s="4"/>
      <c r="B10" s="100">
        <v>1</v>
      </c>
      <c r="C10" s="101" t="s">
        <v>85</v>
      </c>
      <c r="D10" s="102"/>
      <c r="E10" s="307">
        <v>1481</v>
      </c>
      <c r="F10" s="303" t="s">
        <v>10</v>
      </c>
      <c r="G10" s="304">
        <v>2.1</v>
      </c>
      <c r="H10" s="103"/>
      <c r="I10" s="312"/>
      <c r="J10" s="313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</row>
    <row r="11" spans="1:64" s="5" customFormat="1" ht="17.100000000000001" customHeight="1" x14ac:dyDescent="0.25">
      <c r="A11" s="4"/>
      <c r="B11" s="104">
        <v>2</v>
      </c>
      <c r="C11" s="89" t="s">
        <v>86</v>
      </c>
      <c r="D11" s="90"/>
      <c r="E11" s="308">
        <v>3059</v>
      </c>
      <c r="F11" s="305" t="s">
        <v>10</v>
      </c>
      <c r="G11" s="309">
        <v>7.87</v>
      </c>
      <c r="H11" s="93"/>
      <c r="I11" s="296"/>
      <c r="J11" s="31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</row>
    <row r="12" spans="1:64" s="5" customFormat="1" ht="17.100000000000001" customHeight="1" thickBot="1" x14ac:dyDescent="0.3">
      <c r="A12" s="4"/>
      <c r="B12" s="105">
        <v>3</v>
      </c>
      <c r="C12" s="95" t="s">
        <v>87</v>
      </c>
      <c r="D12" s="96"/>
      <c r="E12" s="310">
        <v>3059</v>
      </c>
      <c r="F12" s="306" t="s">
        <v>10</v>
      </c>
      <c r="G12" s="311">
        <v>7.87</v>
      </c>
      <c r="H12" s="99"/>
      <c r="I12" s="298"/>
      <c r="J12" s="315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</row>
    <row r="13" spans="1:64" ht="4.9000000000000004" customHeight="1" thickBot="1" x14ac:dyDescent="0.35">
      <c r="A13" s="1"/>
      <c r="B13" s="1"/>
      <c r="C13" s="1"/>
      <c r="E13" s="1"/>
      <c r="F13" s="1"/>
      <c r="G13" s="1"/>
      <c r="H13" s="1"/>
      <c r="I13" s="251"/>
      <c r="J13" s="252"/>
      <c r="BH13" s="1"/>
    </row>
    <row r="14" spans="1:64" ht="17.100000000000001" customHeight="1" thickBot="1" x14ac:dyDescent="0.35">
      <c r="A14" s="1"/>
      <c r="B14" s="9"/>
      <c r="C14" s="8" t="s">
        <v>134</v>
      </c>
      <c r="D14" s="1"/>
      <c r="E14" s="1"/>
      <c r="F14" s="10"/>
      <c r="G14" s="1"/>
      <c r="H14" s="11" t="s">
        <v>47</v>
      </c>
      <c r="I14" s="287"/>
      <c r="J14" s="288"/>
      <c r="BH14" s="1"/>
    </row>
    <row r="15" spans="1:64" x14ac:dyDescent="0.3">
      <c r="A15" s="10"/>
      <c r="B15" s="10"/>
      <c r="C15" s="10"/>
      <c r="D15" s="10"/>
      <c r="E15" s="10"/>
      <c r="F15" s="10"/>
      <c r="G15" s="10"/>
      <c r="H15" s="10"/>
      <c r="I15" s="10"/>
      <c r="J15" s="10"/>
      <c r="BH15" s="1"/>
    </row>
    <row r="16" spans="1:64" x14ac:dyDescent="0.3">
      <c r="A16" s="10"/>
      <c r="C16" s="10"/>
      <c r="D16" s="10"/>
      <c r="E16" s="10"/>
      <c r="F16" s="10"/>
      <c r="G16" s="10"/>
      <c r="H16" s="1"/>
      <c r="I16" s="1"/>
      <c r="J16" s="1"/>
      <c r="BH16" s="1"/>
      <c r="BI16" s="1"/>
      <c r="BJ16" s="1"/>
    </row>
    <row r="17" s="1" customFormat="1" x14ac:dyDescent="0.3"/>
    <row r="18" s="1" customFormat="1" x14ac:dyDescent="0.3"/>
    <row r="19" s="1" customFormat="1" x14ac:dyDescent="0.3"/>
    <row r="20" s="1" customFormat="1" x14ac:dyDescent="0.3"/>
    <row r="21" s="1" customFormat="1" x14ac:dyDescent="0.3"/>
    <row r="22" s="1" customFormat="1" x14ac:dyDescent="0.3"/>
    <row r="23" s="1" customFormat="1" x14ac:dyDescent="0.3"/>
    <row r="24" s="1" customFormat="1" x14ac:dyDescent="0.3"/>
    <row r="25" s="1" customFormat="1" x14ac:dyDescent="0.3"/>
    <row r="26" s="1" customFormat="1" x14ac:dyDescent="0.3"/>
    <row r="27" s="1" customFormat="1" x14ac:dyDescent="0.3"/>
    <row r="28" s="1" customFormat="1" x14ac:dyDescent="0.3"/>
    <row r="29" s="1" customFormat="1" x14ac:dyDescent="0.3"/>
    <row r="30" s="1" customFormat="1" x14ac:dyDescent="0.3"/>
    <row r="31" s="1" customFormat="1" x14ac:dyDescent="0.3"/>
    <row r="32" s="1" customFormat="1" x14ac:dyDescent="0.3"/>
    <row r="33" s="1" customFormat="1" x14ac:dyDescent="0.3"/>
    <row r="34" s="1" customFormat="1" x14ac:dyDescent="0.3"/>
    <row r="35" s="1" customFormat="1" x14ac:dyDescent="0.3"/>
    <row r="36" s="1" customFormat="1" x14ac:dyDescent="0.3"/>
    <row r="37" s="1" customFormat="1" x14ac:dyDescent="0.3"/>
    <row r="38" s="1" customFormat="1" x14ac:dyDescent="0.3"/>
    <row r="39" s="1" customFormat="1" x14ac:dyDescent="0.3"/>
    <row r="40" s="1" customFormat="1" x14ac:dyDescent="0.3"/>
    <row r="41" s="1" customFormat="1" x14ac:dyDescent="0.3"/>
    <row r="42" s="1" customFormat="1" x14ac:dyDescent="0.3"/>
    <row r="43" s="1" customFormat="1" x14ac:dyDescent="0.3"/>
    <row r="44" s="1" customFormat="1" x14ac:dyDescent="0.3"/>
    <row r="45" s="1" customFormat="1" x14ac:dyDescent="0.3"/>
    <row r="46" s="1" customFormat="1" x14ac:dyDescent="0.3"/>
    <row r="47" s="1" customFormat="1" x14ac:dyDescent="0.3"/>
    <row r="48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  <row r="221" s="1" customFormat="1" x14ac:dyDescent="0.3"/>
    <row r="222" s="1" customFormat="1" x14ac:dyDescent="0.3"/>
    <row r="223" s="1" customFormat="1" x14ac:dyDescent="0.3"/>
    <row r="224" s="1" customFormat="1" x14ac:dyDescent="0.3"/>
    <row r="225" s="1" customFormat="1" x14ac:dyDescent="0.3"/>
    <row r="226" s="1" customFormat="1" x14ac:dyDescent="0.3"/>
    <row r="227" s="1" customFormat="1" x14ac:dyDescent="0.3"/>
    <row r="228" s="1" customFormat="1" x14ac:dyDescent="0.3"/>
    <row r="229" s="1" customFormat="1" x14ac:dyDescent="0.3"/>
    <row r="230" s="1" customFormat="1" x14ac:dyDescent="0.3"/>
    <row r="231" s="1" customFormat="1" x14ac:dyDescent="0.3"/>
    <row r="232" s="1" customFormat="1" x14ac:dyDescent="0.3"/>
    <row r="233" s="1" customFormat="1" x14ac:dyDescent="0.3"/>
    <row r="234" s="1" customFormat="1" x14ac:dyDescent="0.3"/>
    <row r="235" s="1" customFormat="1" x14ac:dyDescent="0.3"/>
    <row r="236" s="1" customFormat="1" x14ac:dyDescent="0.3"/>
    <row r="237" s="1" customFormat="1" x14ac:dyDescent="0.3"/>
    <row r="238" s="1" customFormat="1" x14ac:dyDescent="0.3"/>
    <row r="239" s="1" customFormat="1" x14ac:dyDescent="0.3"/>
    <row r="240" s="1" customFormat="1" x14ac:dyDescent="0.3"/>
    <row r="241" s="1" customFormat="1" x14ac:dyDescent="0.3"/>
    <row r="242" s="1" customFormat="1" x14ac:dyDescent="0.3"/>
    <row r="243" s="1" customFormat="1" x14ac:dyDescent="0.3"/>
    <row r="244" s="1" customFormat="1" x14ac:dyDescent="0.3"/>
    <row r="245" s="1" customFormat="1" x14ac:dyDescent="0.3"/>
    <row r="246" s="1" customFormat="1" x14ac:dyDescent="0.3"/>
    <row r="247" s="1" customFormat="1" x14ac:dyDescent="0.3"/>
    <row r="248" s="1" customFormat="1" x14ac:dyDescent="0.3"/>
    <row r="249" s="1" customFormat="1" x14ac:dyDescent="0.3"/>
    <row r="250" s="1" customFormat="1" x14ac:dyDescent="0.3"/>
    <row r="251" s="1" customFormat="1" x14ac:dyDescent="0.3"/>
    <row r="252" s="1" customFormat="1" x14ac:dyDescent="0.3"/>
    <row r="253" s="1" customFormat="1" x14ac:dyDescent="0.3"/>
    <row r="254" s="1" customFormat="1" x14ac:dyDescent="0.3"/>
    <row r="255" s="1" customFormat="1" x14ac:dyDescent="0.3"/>
    <row r="256" s="1" customFormat="1" x14ac:dyDescent="0.3"/>
    <row r="257" s="1" customFormat="1" x14ac:dyDescent="0.3"/>
    <row r="258" s="1" customFormat="1" x14ac:dyDescent="0.3"/>
    <row r="259" s="1" customFormat="1" x14ac:dyDescent="0.3"/>
    <row r="260" s="1" customFormat="1" x14ac:dyDescent="0.3"/>
    <row r="261" s="1" customFormat="1" x14ac:dyDescent="0.3"/>
    <row r="262" s="1" customFormat="1" x14ac:dyDescent="0.3"/>
    <row r="263" s="1" customFormat="1" x14ac:dyDescent="0.3"/>
    <row r="264" s="1" customFormat="1" x14ac:dyDescent="0.3"/>
    <row r="265" s="1" customFormat="1" x14ac:dyDescent="0.3"/>
    <row r="266" s="1" customFormat="1" x14ac:dyDescent="0.3"/>
    <row r="267" s="1" customFormat="1" x14ac:dyDescent="0.3"/>
    <row r="268" s="1" customFormat="1" x14ac:dyDescent="0.3"/>
    <row r="269" s="1" customFormat="1" x14ac:dyDescent="0.3"/>
    <row r="270" s="1" customFormat="1" x14ac:dyDescent="0.3"/>
    <row r="271" s="1" customFormat="1" x14ac:dyDescent="0.3"/>
    <row r="272" s="1" customFormat="1" x14ac:dyDescent="0.3"/>
    <row r="273" s="1" customFormat="1" x14ac:dyDescent="0.3"/>
    <row r="274" s="1" customFormat="1" x14ac:dyDescent="0.3"/>
    <row r="275" s="1" customFormat="1" x14ac:dyDescent="0.3"/>
    <row r="276" s="1" customFormat="1" x14ac:dyDescent="0.3"/>
    <row r="277" s="1" customFormat="1" x14ac:dyDescent="0.3"/>
    <row r="278" s="1" customFormat="1" x14ac:dyDescent="0.3"/>
    <row r="279" s="1" customFormat="1" x14ac:dyDescent="0.3"/>
    <row r="280" s="1" customFormat="1" x14ac:dyDescent="0.3"/>
    <row r="281" s="1" customFormat="1" x14ac:dyDescent="0.3"/>
    <row r="282" s="1" customFormat="1" x14ac:dyDescent="0.3"/>
    <row r="283" s="1" customFormat="1" x14ac:dyDescent="0.3"/>
    <row r="284" s="1" customFormat="1" x14ac:dyDescent="0.3"/>
    <row r="285" s="1" customFormat="1" x14ac:dyDescent="0.3"/>
    <row r="286" s="1" customFormat="1" x14ac:dyDescent="0.3"/>
    <row r="287" s="1" customFormat="1" x14ac:dyDescent="0.3"/>
    <row r="288" s="1" customFormat="1" x14ac:dyDescent="0.3"/>
    <row r="289" s="1" customFormat="1" x14ac:dyDescent="0.3"/>
    <row r="290" s="1" customFormat="1" x14ac:dyDescent="0.3"/>
    <row r="291" s="1" customFormat="1" x14ac:dyDescent="0.3"/>
    <row r="292" s="1" customFormat="1" x14ac:dyDescent="0.3"/>
    <row r="293" s="1" customFormat="1" x14ac:dyDescent="0.3"/>
    <row r="294" s="1" customFormat="1" x14ac:dyDescent="0.3"/>
    <row r="295" s="1" customFormat="1" x14ac:dyDescent="0.3"/>
    <row r="296" s="1" customFormat="1" x14ac:dyDescent="0.3"/>
    <row r="297" s="1" customFormat="1" x14ac:dyDescent="0.3"/>
    <row r="298" s="1" customFormat="1" x14ac:dyDescent="0.3"/>
    <row r="299" s="1" customFormat="1" x14ac:dyDescent="0.3"/>
    <row r="300" s="1" customFormat="1" x14ac:dyDescent="0.3"/>
    <row r="301" s="1" customFormat="1" x14ac:dyDescent="0.3"/>
    <row r="302" s="1" customFormat="1" x14ac:dyDescent="0.3"/>
    <row r="303" s="1" customFormat="1" x14ac:dyDescent="0.3"/>
    <row r="304" s="1" customFormat="1" x14ac:dyDescent="0.3"/>
    <row r="305" s="1" customFormat="1" x14ac:dyDescent="0.3"/>
    <row r="306" s="1" customFormat="1" x14ac:dyDescent="0.3"/>
    <row r="307" s="1" customFormat="1" x14ac:dyDescent="0.3"/>
    <row r="308" s="1" customFormat="1" x14ac:dyDescent="0.3"/>
    <row r="309" s="1" customFormat="1" x14ac:dyDescent="0.3"/>
    <row r="310" s="1" customFormat="1" x14ac:dyDescent="0.3"/>
    <row r="311" s="1" customFormat="1" x14ac:dyDescent="0.3"/>
    <row r="312" s="1" customFormat="1" x14ac:dyDescent="0.3"/>
    <row r="313" s="1" customFormat="1" x14ac:dyDescent="0.3"/>
    <row r="314" s="1" customFormat="1" x14ac:dyDescent="0.3"/>
    <row r="315" s="1" customFormat="1" x14ac:dyDescent="0.3"/>
    <row r="316" s="1" customFormat="1" x14ac:dyDescent="0.3"/>
    <row r="317" s="1" customFormat="1" x14ac:dyDescent="0.3"/>
    <row r="318" s="1" customFormat="1" x14ac:dyDescent="0.3"/>
    <row r="319" s="1" customFormat="1" x14ac:dyDescent="0.3"/>
    <row r="320" s="1" customFormat="1" x14ac:dyDescent="0.3"/>
    <row r="321" s="1" customFormat="1" x14ac:dyDescent="0.3"/>
    <row r="322" s="1" customFormat="1" x14ac:dyDescent="0.3"/>
    <row r="323" s="1" customFormat="1" x14ac:dyDescent="0.3"/>
    <row r="324" s="1" customFormat="1" x14ac:dyDescent="0.3"/>
    <row r="325" s="1" customFormat="1" x14ac:dyDescent="0.3"/>
    <row r="326" s="1" customFormat="1" x14ac:dyDescent="0.3"/>
    <row r="327" s="1" customFormat="1" x14ac:dyDescent="0.3"/>
    <row r="328" s="1" customFormat="1" x14ac:dyDescent="0.3"/>
    <row r="329" s="1" customFormat="1" x14ac:dyDescent="0.3"/>
    <row r="330" s="1" customFormat="1" x14ac:dyDescent="0.3"/>
    <row r="331" s="1" customFormat="1" x14ac:dyDescent="0.3"/>
    <row r="332" s="1" customFormat="1" x14ac:dyDescent="0.3"/>
    <row r="333" s="1" customFormat="1" x14ac:dyDescent="0.3"/>
    <row r="334" s="1" customFormat="1" x14ac:dyDescent="0.3"/>
    <row r="335" s="1" customFormat="1" x14ac:dyDescent="0.3"/>
    <row r="336" s="1" customFormat="1" x14ac:dyDescent="0.3"/>
    <row r="337" s="1" customFormat="1" x14ac:dyDescent="0.3"/>
    <row r="338" s="1" customFormat="1" x14ac:dyDescent="0.3"/>
    <row r="339" s="1" customFormat="1" x14ac:dyDescent="0.3"/>
    <row r="340" s="1" customFormat="1" x14ac:dyDescent="0.3"/>
    <row r="341" s="1" customFormat="1" x14ac:dyDescent="0.3"/>
    <row r="342" s="1" customFormat="1" x14ac:dyDescent="0.3"/>
    <row r="343" s="1" customFormat="1" x14ac:dyDescent="0.3"/>
    <row r="344" s="1" customFormat="1" x14ac:dyDescent="0.3"/>
    <row r="345" s="1" customFormat="1" x14ac:dyDescent="0.3"/>
    <row r="346" s="1" customFormat="1" x14ac:dyDescent="0.3"/>
    <row r="347" s="1" customFormat="1" x14ac:dyDescent="0.3"/>
    <row r="348" s="1" customFormat="1" x14ac:dyDescent="0.3"/>
    <row r="349" s="1" customFormat="1" x14ac:dyDescent="0.3"/>
    <row r="350" s="1" customFormat="1" x14ac:dyDescent="0.3"/>
    <row r="351" s="1" customFormat="1" x14ac:dyDescent="0.3"/>
    <row r="352" s="1" customFormat="1" x14ac:dyDescent="0.3"/>
    <row r="353" s="1" customFormat="1" x14ac:dyDescent="0.3"/>
    <row r="354" s="1" customFormat="1" x14ac:dyDescent="0.3"/>
    <row r="355" s="1" customFormat="1" x14ac:dyDescent="0.3"/>
    <row r="356" s="1" customFormat="1" x14ac:dyDescent="0.3"/>
    <row r="357" s="1" customFormat="1" x14ac:dyDescent="0.3"/>
    <row r="358" s="1" customFormat="1" x14ac:dyDescent="0.3"/>
    <row r="359" s="1" customFormat="1" x14ac:dyDescent="0.3"/>
    <row r="360" s="1" customFormat="1" x14ac:dyDescent="0.3"/>
    <row r="361" s="1" customFormat="1" x14ac:dyDescent="0.3"/>
    <row r="362" s="1" customFormat="1" x14ac:dyDescent="0.3"/>
    <row r="363" s="1" customFormat="1" x14ac:dyDescent="0.3"/>
    <row r="364" s="1" customFormat="1" x14ac:dyDescent="0.3"/>
    <row r="365" s="1" customFormat="1" x14ac:dyDescent="0.3"/>
    <row r="366" s="1" customFormat="1" x14ac:dyDescent="0.3"/>
    <row r="367" s="1" customFormat="1" x14ac:dyDescent="0.3"/>
    <row r="368" s="1" customFormat="1" x14ac:dyDescent="0.3"/>
    <row r="369" s="1" customFormat="1" x14ac:dyDescent="0.3"/>
    <row r="370" s="1" customFormat="1" x14ac:dyDescent="0.3"/>
    <row r="371" s="1" customFormat="1" x14ac:dyDescent="0.3"/>
    <row r="372" s="1" customFormat="1" x14ac:dyDescent="0.3"/>
    <row r="373" s="1" customFormat="1" x14ac:dyDescent="0.3"/>
    <row r="374" s="1" customFormat="1" x14ac:dyDescent="0.3"/>
    <row r="375" s="1" customFormat="1" x14ac:dyDescent="0.3"/>
    <row r="376" s="1" customFormat="1" x14ac:dyDescent="0.3"/>
    <row r="377" s="1" customFormat="1" x14ac:dyDescent="0.3"/>
    <row r="378" s="1" customFormat="1" x14ac:dyDescent="0.3"/>
    <row r="379" s="1" customFormat="1" x14ac:dyDescent="0.3"/>
    <row r="380" s="1" customFormat="1" x14ac:dyDescent="0.3"/>
    <row r="381" s="1" customFormat="1" x14ac:dyDescent="0.3"/>
    <row r="382" s="1" customFormat="1" x14ac:dyDescent="0.3"/>
    <row r="383" s="1" customFormat="1" x14ac:dyDescent="0.3"/>
    <row r="384" s="1" customFormat="1" x14ac:dyDescent="0.3"/>
    <row r="385" s="1" customFormat="1" x14ac:dyDescent="0.3"/>
    <row r="386" s="1" customFormat="1" x14ac:dyDescent="0.3"/>
    <row r="387" s="1" customFormat="1" x14ac:dyDescent="0.3"/>
    <row r="388" s="1" customFormat="1" x14ac:dyDescent="0.3"/>
    <row r="389" s="1" customFormat="1" x14ac:dyDescent="0.3"/>
    <row r="390" s="1" customFormat="1" x14ac:dyDescent="0.3"/>
    <row r="391" s="1" customFormat="1" x14ac:dyDescent="0.3"/>
    <row r="392" s="1" customFormat="1" x14ac:dyDescent="0.3"/>
    <row r="393" s="1" customFormat="1" x14ac:dyDescent="0.3"/>
    <row r="394" s="1" customFormat="1" x14ac:dyDescent="0.3"/>
    <row r="395" s="1" customFormat="1" x14ac:dyDescent="0.3"/>
    <row r="396" s="1" customFormat="1" x14ac:dyDescent="0.3"/>
    <row r="397" s="1" customFormat="1" x14ac:dyDescent="0.3"/>
    <row r="398" s="1" customFormat="1" x14ac:dyDescent="0.3"/>
    <row r="399" s="1" customFormat="1" x14ac:dyDescent="0.3"/>
    <row r="400" s="1" customFormat="1" x14ac:dyDescent="0.3"/>
    <row r="401" s="1" customFormat="1" x14ac:dyDescent="0.3"/>
    <row r="402" s="1" customFormat="1" x14ac:dyDescent="0.3"/>
    <row r="403" s="1" customFormat="1" x14ac:dyDescent="0.3"/>
    <row r="404" s="1" customFormat="1" x14ac:dyDescent="0.3"/>
    <row r="405" s="1" customFormat="1" x14ac:dyDescent="0.3"/>
    <row r="406" s="1" customFormat="1" x14ac:dyDescent="0.3"/>
    <row r="407" s="1" customFormat="1" x14ac:dyDescent="0.3"/>
    <row r="408" s="1" customFormat="1" x14ac:dyDescent="0.3"/>
    <row r="409" s="1" customFormat="1" x14ac:dyDescent="0.3"/>
    <row r="410" s="1" customFormat="1" x14ac:dyDescent="0.3"/>
    <row r="411" s="1" customFormat="1" x14ac:dyDescent="0.3"/>
    <row r="412" s="1" customFormat="1" x14ac:dyDescent="0.3"/>
    <row r="413" s="1" customFormat="1" x14ac:dyDescent="0.3"/>
    <row r="414" s="1" customFormat="1" x14ac:dyDescent="0.3"/>
    <row r="415" s="1" customFormat="1" x14ac:dyDescent="0.3"/>
    <row r="416" s="1" customFormat="1" x14ac:dyDescent="0.3"/>
    <row r="417" s="1" customFormat="1" x14ac:dyDescent="0.3"/>
    <row r="418" s="1" customFormat="1" x14ac:dyDescent="0.3"/>
    <row r="419" s="1" customFormat="1" x14ac:dyDescent="0.3"/>
    <row r="420" s="1" customFormat="1" x14ac:dyDescent="0.3"/>
    <row r="421" s="1" customFormat="1" x14ac:dyDescent="0.3"/>
    <row r="422" s="1" customFormat="1" x14ac:dyDescent="0.3"/>
    <row r="423" s="1" customFormat="1" x14ac:dyDescent="0.3"/>
    <row r="424" s="1" customFormat="1" x14ac:dyDescent="0.3"/>
    <row r="425" s="1" customFormat="1" x14ac:dyDescent="0.3"/>
    <row r="426" s="1" customFormat="1" x14ac:dyDescent="0.3"/>
    <row r="427" s="1" customFormat="1" x14ac:dyDescent="0.3"/>
    <row r="428" s="1" customFormat="1" x14ac:dyDescent="0.3"/>
    <row r="429" s="1" customFormat="1" x14ac:dyDescent="0.3"/>
    <row r="430" s="1" customFormat="1" x14ac:dyDescent="0.3"/>
    <row r="431" s="1" customFormat="1" x14ac:dyDescent="0.3"/>
    <row r="432" s="1" customFormat="1" x14ac:dyDescent="0.3"/>
    <row r="433" s="1" customFormat="1" x14ac:dyDescent="0.3"/>
    <row r="434" s="1" customFormat="1" x14ac:dyDescent="0.3"/>
    <row r="435" s="1" customFormat="1" x14ac:dyDescent="0.3"/>
    <row r="436" s="1" customFormat="1" x14ac:dyDescent="0.3"/>
    <row r="437" s="1" customFormat="1" x14ac:dyDescent="0.3"/>
    <row r="438" s="1" customFormat="1" x14ac:dyDescent="0.3"/>
    <row r="439" s="1" customFormat="1" x14ac:dyDescent="0.3"/>
    <row r="440" s="1" customFormat="1" x14ac:dyDescent="0.3"/>
    <row r="441" s="1" customFormat="1" x14ac:dyDescent="0.3"/>
    <row r="442" s="1" customFormat="1" x14ac:dyDescent="0.3"/>
    <row r="443" s="1" customFormat="1" x14ac:dyDescent="0.3"/>
    <row r="444" s="1" customFormat="1" x14ac:dyDescent="0.3"/>
    <row r="445" s="1" customFormat="1" x14ac:dyDescent="0.3"/>
    <row r="446" s="1" customFormat="1" x14ac:dyDescent="0.3"/>
    <row r="447" s="1" customFormat="1" x14ac:dyDescent="0.3"/>
    <row r="448" s="1" customFormat="1" x14ac:dyDescent="0.3"/>
    <row r="449" s="1" customFormat="1" x14ac:dyDescent="0.3"/>
    <row r="450" s="1" customFormat="1" x14ac:dyDescent="0.3"/>
    <row r="451" s="1" customFormat="1" x14ac:dyDescent="0.3"/>
    <row r="452" s="1" customFormat="1" x14ac:dyDescent="0.3"/>
    <row r="453" s="1" customFormat="1" x14ac:dyDescent="0.3"/>
    <row r="454" s="1" customFormat="1" x14ac:dyDescent="0.3"/>
    <row r="455" s="1" customFormat="1" x14ac:dyDescent="0.3"/>
    <row r="456" s="1" customFormat="1" x14ac:dyDescent="0.3"/>
    <row r="457" s="1" customFormat="1" x14ac:dyDescent="0.3"/>
    <row r="458" s="1" customFormat="1" x14ac:dyDescent="0.3"/>
    <row r="459" s="1" customFormat="1" x14ac:dyDescent="0.3"/>
    <row r="460" s="1" customFormat="1" x14ac:dyDescent="0.3"/>
    <row r="461" s="1" customFormat="1" x14ac:dyDescent="0.3"/>
    <row r="462" s="1" customFormat="1" x14ac:dyDescent="0.3"/>
    <row r="463" s="1" customFormat="1" x14ac:dyDescent="0.3"/>
    <row r="464" s="1" customFormat="1" x14ac:dyDescent="0.3"/>
    <row r="465" s="1" customFormat="1" x14ac:dyDescent="0.3"/>
    <row r="466" s="1" customFormat="1" x14ac:dyDescent="0.3"/>
    <row r="467" s="1" customFormat="1" x14ac:dyDescent="0.3"/>
    <row r="468" s="1" customFormat="1" x14ac:dyDescent="0.3"/>
    <row r="469" s="1" customFormat="1" x14ac:dyDescent="0.3"/>
    <row r="470" s="1" customFormat="1" x14ac:dyDescent="0.3"/>
    <row r="471" s="1" customFormat="1" x14ac:dyDescent="0.3"/>
    <row r="472" s="1" customFormat="1" x14ac:dyDescent="0.3"/>
    <row r="473" s="1" customFormat="1" x14ac:dyDescent="0.3"/>
    <row r="474" s="1" customFormat="1" x14ac:dyDescent="0.3"/>
    <row r="475" s="1" customFormat="1" x14ac:dyDescent="0.3"/>
    <row r="476" s="1" customFormat="1" x14ac:dyDescent="0.3"/>
    <row r="477" s="1" customFormat="1" x14ac:dyDescent="0.3"/>
    <row r="478" s="1" customFormat="1" x14ac:dyDescent="0.3"/>
    <row r="479" s="1" customFormat="1" x14ac:dyDescent="0.3"/>
    <row r="480" s="1" customFormat="1" x14ac:dyDescent="0.3"/>
    <row r="481" s="1" customFormat="1" x14ac:dyDescent="0.3"/>
    <row r="482" s="1" customFormat="1" x14ac:dyDescent="0.3"/>
    <row r="483" s="1" customFormat="1" x14ac:dyDescent="0.3"/>
    <row r="484" s="1" customFormat="1" x14ac:dyDescent="0.3"/>
    <row r="485" s="1" customFormat="1" x14ac:dyDescent="0.3"/>
    <row r="486" s="1" customFormat="1" x14ac:dyDescent="0.3"/>
    <row r="487" s="1" customFormat="1" x14ac:dyDescent="0.3"/>
    <row r="488" s="1" customFormat="1" x14ac:dyDescent="0.3"/>
    <row r="489" s="1" customFormat="1" x14ac:dyDescent="0.3"/>
    <row r="490" s="1" customFormat="1" x14ac:dyDescent="0.3"/>
    <row r="491" s="1" customFormat="1" x14ac:dyDescent="0.3"/>
    <row r="492" s="1" customFormat="1" x14ac:dyDescent="0.3"/>
    <row r="493" s="1" customFormat="1" x14ac:dyDescent="0.3"/>
    <row r="494" s="1" customFormat="1" x14ac:dyDescent="0.3"/>
    <row r="495" s="1" customFormat="1" x14ac:dyDescent="0.3"/>
    <row r="496" s="1" customFormat="1" x14ac:dyDescent="0.3"/>
    <row r="497" s="1" customFormat="1" x14ac:dyDescent="0.3"/>
    <row r="498" s="1" customFormat="1" x14ac:dyDescent="0.3"/>
    <row r="499" s="1" customFormat="1" x14ac:dyDescent="0.3"/>
    <row r="500" s="1" customFormat="1" x14ac:dyDescent="0.3"/>
    <row r="501" s="1" customFormat="1" x14ac:dyDescent="0.3"/>
    <row r="502" s="1" customFormat="1" x14ac:dyDescent="0.3"/>
    <row r="503" s="1" customFormat="1" x14ac:dyDescent="0.3"/>
    <row r="504" s="1" customFormat="1" x14ac:dyDescent="0.3"/>
    <row r="505" s="1" customFormat="1" x14ac:dyDescent="0.3"/>
    <row r="506" s="1" customFormat="1" x14ac:dyDescent="0.3"/>
    <row r="507" s="1" customFormat="1" x14ac:dyDescent="0.3"/>
    <row r="508" s="1" customFormat="1" x14ac:dyDescent="0.3"/>
    <row r="509" s="1" customFormat="1" x14ac:dyDescent="0.3"/>
    <row r="510" s="1" customFormat="1" x14ac:dyDescent="0.3"/>
    <row r="511" s="1" customFormat="1" x14ac:dyDescent="0.3"/>
    <row r="512" s="1" customFormat="1" x14ac:dyDescent="0.3"/>
    <row r="513" s="1" customFormat="1" x14ac:dyDescent="0.3"/>
    <row r="514" s="1" customFormat="1" x14ac:dyDescent="0.3"/>
    <row r="515" s="1" customFormat="1" x14ac:dyDescent="0.3"/>
    <row r="516" s="1" customFormat="1" x14ac:dyDescent="0.3"/>
    <row r="517" s="1" customFormat="1" x14ac:dyDescent="0.3"/>
    <row r="518" s="1" customFormat="1" x14ac:dyDescent="0.3"/>
    <row r="519" s="1" customFormat="1" x14ac:dyDescent="0.3"/>
    <row r="520" s="1" customFormat="1" x14ac:dyDescent="0.3"/>
    <row r="521" s="1" customFormat="1" x14ac:dyDescent="0.3"/>
    <row r="522" s="1" customFormat="1" x14ac:dyDescent="0.3"/>
    <row r="523" s="1" customFormat="1" x14ac:dyDescent="0.3"/>
    <row r="524" s="1" customFormat="1" x14ac:dyDescent="0.3"/>
    <row r="525" s="1" customFormat="1" x14ac:dyDescent="0.3"/>
    <row r="526" s="1" customFormat="1" x14ac:dyDescent="0.3"/>
    <row r="527" s="1" customFormat="1" x14ac:dyDescent="0.3"/>
    <row r="528" s="1" customFormat="1" x14ac:dyDescent="0.3"/>
    <row r="529" s="1" customFormat="1" x14ac:dyDescent="0.3"/>
    <row r="530" s="1" customFormat="1" x14ac:dyDescent="0.3"/>
    <row r="531" s="1" customFormat="1" x14ac:dyDescent="0.3"/>
    <row r="532" s="1" customFormat="1" x14ac:dyDescent="0.3"/>
    <row r="533" s="1" customFormat="1" x14ac:dyDescent="0.3"/>
    <row r="534" s="1" customFormat="1" x14ac:dyDescent="0.3"/>
    <row r="535" s="1" customFormat="1" x14ac:dyDescent="0.3"/>
    <row r="536" s="1" customFormat="1" x14ac:dyDescent="0.3"/>
    <row r="537" s="1" customFormat="1" x14ac:dyDescent="0.3"/>
    <row r="538" s="1" customFormat="1" x14ac:dyDescent="0.3"/>
    <row r="539" s="1" customFormat="1" x14ac:dyDescent="0.3"/>
    <row r="540" s="1" customFormat="1" x14ac:dyDescent="0.3"/>
    <row r="541" s="1" customFormat="1" x14ac:dyDescent="0.3"/>
    <row r="542" s="1" customFormat="1" x14ac:dyDescent="0.3"/>
    <row r="543" s="1" customFormat="1" x14ac:dyDescent="0.3"/>
    <row r="544" s="1" customFormat="1" x14ac:dyDescent="0.3"/>
    <row r="545" s="1" customFormat="1" x14ac:dyDescent="0.3"/>
    <row r="546" s="1" customFormat="1" x14ac:dyDescent="0.3"/>
    <row r="547" s="1" customFormat="1" x14ac:dyDescent="0.3"/>
    <row r="548" s="1" customFormat="1" x14ac:dyDescent="0.3"/>
    <row r="549" s="1" customFormat="1" x14ac:dyDescent="0.3"/>
    <row r="550" s="1" customFormat="1" x14ac:dyDescent="0.3"/>
    <row r="551" s="1" customFormat="1" x14ac:dyDescent="0.3"/>
    <row r="552" s="1" customFormat="1" x14ac:dyDescent="0.3"/>
    <row r="553" s="1" customFormat="1" x14ac:dyDescent="0.3"/>
    <row r="554" s="1" customFormat="1" x14ac:dyDescent="0.3"/>
    <row r="555" s="1" customFormat="1" x14ac:dyDescent="0.3"/>
    <row r="556" s="1" customFormat="1" x14ac:dyDescent="0.3"/>
    <row r="557" s="1" customFormat="1" x14ac:dyDescent="0.3"/>
    <row r="558" s="1" customFormat="1" x14ac:dyDescent="0.3"/>
    <row r="559" s="1" customFormat="1" x14ac:dyDescent="0.3"/>
    <row r="560" s="1" customFormat="1" x14ac:dyDescent="0.3"/>
    <row r="561" s="1" customFormat="1" x14ac:dyDescent="0.3"/>
    <row r="562" s="1" customFormat="1" x14ac:dyDescent="0.3"/>
    <row r="563" s="1" customFormat="1" x14ac:dyDescent="0.3"/>
    <row r="564" s="1" customFormat="1" x14ac:dyDescent="0.3"/>
    <row r="565" s="1" customFormat="1" x14ac:dyDescent="0.3"/>
    <row r="566" s="1" customFormat="1" x14ac:dyDescent="0.3"/>
    <row r="567" s="1" customFormat="1" x14ac:dyDescent="0.3"/>
    <row r="568" s="1" customFormat="1" x14ac:dyDescent="0.3"/>
    <row r="569" s="1" customFormat="1" x14ac:dyDescent="0.3"/>
    <row r="570" s="1" customFormat="1" x14ac:dyDescent="0.3"/>
    <row r="571" s="1" customFormat="1" x14ac:dyDescent="0.3"/>
    <row r="572" s="1" customFormat="1" x14ac:dyDescent="0.3"/>
    <row r="573" s="1" customFormat="1" x14ac:dyDescent="0.3"/>
    <row r="574" s="1" customFormat="1" x14ac:dyDescent="0.3"/>
    <row r="575" s="1" customFormat="1" x14ac:dyDescent="0.3"/>
    <row r="576" s="1" customFormat="1" x14ac:dyDescent="0.3"/>
    <row r="577" s="1" customFormat="1" x14ac:dyDescent="0.3"/>
    <row r="578" s="1" customFormat="1" x14ac:dyDescent="0.3"/>
    <row r="579" s="1" customFormat="1" x14ac:dyDescent="0.3"/>
    <row r="580" s="1" customFormat="1" x14ac:dyDescent="0.3"/>
    <row r="581" s="1" customFormat="1" x14ac:dyDescent="0.3"/>
    <row r="582" s="1" customFormat="1" x14ac:dyDescent="0.3"/>
    <row r="583" s="1" customFormat="1" x14ac:dyDescent="0.3"/>
    <row r="584" s="1" customFormat="1" x14ac:dyDescent="0.3"/>
    <row r="585" s="1" customFormat="1" x14ac:dyDescent="0.3"/>
    <row r="586" s="1" customFormat="1" x14ac:dyDescent="0.3"/>
    <row r="587" s="1" customFormat="1" x14ac:dyDescent="0.3"/>
    <row r="588" s="1" customFormat="1" x14ac:dyDescent="0.3"/>
    <row r="589" s="1" customFormat="1" x14ac:dyDescent="0.3"/>
    <row r="590" s="1" customFormat="1" x14ac:dyDescent="0.3"/>
    <row r="591" s="1" customFormat="1" x14ac:dyDescent="0.3"/>
    <row r="592" s="1" customFormat="1" x14ac:dyDescent="0.3"/>
    <row r="593" s="1" customFormat="1" x14ac:dyDescent="0.3"/>
    <row r="594" s="1" customFormat="1" x14ac:dyDescent="0.3"/>
    <row r="595" s="1" customFormat="1" x14ac:dyDescent="0.3"/>
    <row r="596" s="1" customFormat="1" x14ac:dyDescent="0.3"/>
    <row r="597" s="1" customFormat="1" x14ac:dyDescent="0.3"/>
    <row r="598" s="1" customFormat="1" x14ac:dyDescent="0.3"/>
    <row r="599" s="1" customFormat="1" x14ac:dyDescent="0.3"/>
    <row r="600" s="1" customFormat="1" x14ac:dyDescent="0.3"/>
    <row r="601" s="1" customFormat="1" x14ac:dyDescent="0.3"/>
    <row r="602" s="1" customFormat="1" x14ac:dyDescent="0.3"/>
    <row r="603" s="1" customFormat="1" x14ac:dyDescent="0.3"/>
    <row r="604" s="1" customFormat="1" x14ac:dyDescent="0.3"/>
    <row r="605" s="1" customFormat="1" x14ac:dyDescent="0.3"/>
    <row r="606" s="1" customFormat="1" x14ac:dyDescent="0.3"/>
    <row r="607" s="1" customFormat="1" x14ac:dyDescent="0.3"/>
    <row r="608" s="1" customFormat="1" x14ac:dyDescent="0.3"/>
    <row r="609" s="1" customFormat="1" x14ac:dyDescent="0.3"/>
    <row r="610" s="1" customFormat="1" x14ac:dyDescent="0.3"/>
    <row r="611" s="1" customFormat="1" x14ac:dyDescent="0.3"/>
    <row r="612" s="1" customFormat="1" x14ac:dyDescent="0.3"/>
    <row r="613" s="1" customFormat="1" x14ac:dyDescent="0.3"/>
    <row r="614" s="1" customFormat="1" x14ac:dyDescent="0.3"/>
    <row r="615" s="1" customFormat="1" x14ac:dyDescent="0.3"/>
    <row r="616" s="1" customFormat="1" x14ac:dyDescent="0.3"/>
    <row r="617" s="1" customFormat="1" x14ac:dyDescent="0.3"/>
    <row r="618" s="1" customFormat="1" x14ac:dyDescent="0.3"/>
    <row r="619" s="1" customFormat="1" x14ac:dyDescent="0.3"/>
    <row r="620" s="1" customFormat="1" x14ac:dyDescent="0.3"/>
    <row r="621" s="1" customFormat="1" x14ac:dyDescent="0.3"/>
    <row r="622" s="1" customFormat="1" x14ac:dyDescent="0.3"/>
    <row r="623" s="1" customFormat="1" x14ac:dyDescent="0.3"/>
    <row r="624" s="1" customFormat="1" x14ac:dyDescent="0.3"/>
    <row r="625" s="1" customFormat="1" x14ac:dyDescent="0.3"/>
    <row r="626" s="1" customFormat="1" x14ac:dyDescent="0.3"/>
    <row r="627" s="1" customFormat="1" x14ac:dyDescent="0.3"/>
    <row r="628" s="1" customFormat="1" x14ac:dyDescent="0.3"/>
    <row r="629" s="1" customFormat="1" x14ac:dyDescent="0.3"/>
    <row r="630" s="1" customFormat="1" x14ac:dyDescent="0.3"/>
    <row r="631" s="1" customFormat="1" x14ac:dyDescent="0.3"/>
    <row r="632" s="1" customFormat="1" x14ac:dyDescent="0.3"/>
    <row r="633" s="1" customFormat="1" x14ac:dyDescent="0.3"/>
    <row r="634" s="1" customFormat="1" x14ac:dyDescent="0.3"/>
    <row r="635" s="1" customFormat="1" x14ac:dyDescent="0.3"/>
    <row r="636" s="1" customFormat="1" x14ac:dyDescent="0.3"/>
    <row r="637" s="1" customFormat="1" x14ac:dyDescent="0.3"/>
    <row r="638" s="1" customFormat="1" x14ac:dyDescent="0.3"/>
    <row r="639" s="1" customFormat="1" x14ac:dyDescent="0.3"/>
    <row r="640" s="1" customFormat="1" x14ac:dyDescent="0.3"/>
    <row r="641" s="1" customFormat="1" x14ac:dyDescent="0.3"/>
    <row r="642" s="1" customFormat="1" x14ac:dyDescent="0.3"/>
    <row r="643" s="1" customFormat="1" x14ac:dyDescent="0.3"/>
    <row r="644" s="1" customFormat="1" x14ac:dyDescent="0.3"/>
    <row r="645" s="1" customFormat="1" x14ac:dyDescent="0.3"/>
    <row r="646" s="1" customFormat="1" x14ac:dyDescent="0.3"/>
    <row r="647" s="1" customFormat="1" x14ac:dyDescent="0.3"/>
    <row r="648" s="1" customFormat="1" x14ac:dyDescent="0.3"/>
    <row r="649" s="1" customFormat="1" x14ac:dyDescent="0.3"/>
    <row r="650" s="1" customFormat="1" x14ac:dyDescent="0.3"/>
    <row r="651" s="1" customFormat="1" x14ac:dyDescent="0.3"/>
    <row r="652" s="1" customFormat="1" x14ac:dyDescent="0.3"/>
    <row r="653" s="1" customFormat="1" x14ac:dyDescent="0.3"/>
    <row r="654" s="1" customFormat="1" x14ac:dyDescent="0.3"/>
    <row r="655" s="1" customFormat="1" x14ac:dyDescent="0.3"/>
    <row r="656" s="1" customFormat="1" x14ac:dyDescent="0.3"/>
    <row r="657" s="1" customFormat="1" x14ac:dyDescent="0.3"/>
    <row r="658" s="1" customFormat="1" x14ac:dyDescent="0.3"/>
    <row r="659" s="1" customFormat="1" x14ac:dyDescent="0.3"/>
    <row r="660" s="1" customFormat="1" x14ac:dyDescent="0.3"/>
    <row r="661" s="1" customFormat="1" x14ac:dyDescent="0.3"/>
    <row r="662" s="1" customFormat="1" x14ac:dyDescent="0.3"/>
    <row r="663" s="1" customFormat="1" x14ac:dyDescent="0.3"/>
    <row r="664" s="1" customFormat="1" x14ac:dyDescent="0.3"/>
    <row r="665" s="1" customFormat="1" x14ac:dyDescent="0.3"/>
    <row r="666" s="1" customFormat="1" x14ac:dyDescent="0.3"/>
    <row r="667" s="1" customFormat="1" x14ac:dyDescent="0.3"/>
    <row r="668" s="1" customFormat="1" x14ac:dyDescent="0.3"/>
    <row r="669" s="1" customFormat="1" x14ac:dyDescent="0.3"/>
    <row r="670" s="1" customFormat="1" x14ac:dyDescent="0.3"/>
    <row r="671" s="1" customFormat="1" x14ac:dyDescent="0.3"/>
    <row r="672" s="1" customFormat="1" x14ac:dyDescent="0.3"/>
    <row r="673" s="1" customFormat="1" x14ac:dyDescent="0.3"/>
    <row r="674" s="1" customFormat="1" x14ac:dyDescent="0.3"/>
    <row r="675" s="1" customFormat="1" x14ac:dyDescent="0.3"/>
    <row r="676" s="1" customFormat="1" x14ac:dyDescent="0.3"/>
    <row r="677" s="1" customFormat="1" x14ac:dyDescent="0.3"/>
    <row r="678" s="1" customFormat="1" x14ac:dyDescent="0.3"/>
    <row r="679" s="1" customFormat="1" x14ac:dyDescent="0.3"/>
    <row r="680" s="1" customFormat="1" x14ac:dyDescent="0.3"/>
    <row r="681" s="1" customFormat="1" x14ac:dyDescent="0.3"/>
    <row r="682" s="1" customFormat="1" x14ac:dyDescent="0.3"/>
    <row r="683" s="1" customFormat="1" x14ac:dyDescent="0.3"/>
    <row r="684" s="1" customFormat="1" x14ac:dyDescent="0.3"/>
    <row r="685" s="1" customFormat="1" x14ac:dyDescent="0.3"/>
    <row r="686" s="1" customFormat="1" x14ac:dyDescent="0.3"/>
    <row r="687" s="1" customFormat="1" x14ac:dyDescent="0.3"/>
    <row r="688" s="1" customFormat="1" x14ac:dyDescent="0.3"/>
    <row r="689" s="1" customFormat="1" x14ac:dyDescent="0.3"/>
    <row r="690" s="1" customFormat="1" x14ac:dyDescent="0.3"/>
    <row r="691" s="1" customFormat="1" x14ac:dyDescent="0.3"/>
    <row r="692" s="1" customFormat="1" x14ac:dyDescent="0.3"/>
    <row r="693" s="1" customFormat="1" x14ac:dyDescent="0.3"/>
    <row r="694" s="1" customFormat="1" x14ac:dyDescent="0.3"/>
    <row r="695" s="1" customFormat="1" x14ac:dyDescent="0.3"/>
    <row r="696" s="1" customFormat="1" x14ac:dyDescent="0.3"/>
    <row r="697" s="1" customFormat="1" x14ac:dyDescent="0.3"/>
    <row r="698" s="1" customFormat="1" x14ac:dyDescent="0.3"/>
    <row r="699" s="1" customFormat="1" x14ac:dyDescent="0.3"/>
    <row r="700" s="1" customFormat="1" x14ac:dyDescent="0.3"/>
    <row r="701" s="1" customFormat="1" x14ac:dyDescent="0.3"/>
    <row r="702" s="1" customFormat="1" x14ac:dyDescent="0.3"/>
    <row r="703" s="1" customFormat="1" x14ac:dyDescent="0.3"/>
    <row r="704" s="1" customFormat="1" x14ac:dyDescent="0.3"/>
    <row r="705" s="1" customFormat="1" x14ac:dyDescent="0.3"/>
    <row r="706" s="1" customFormat="1" x14ac:dyDescent="0.3"/>
    <row r="707" s="1" customFormat="1" x14ac:dyDescent="0.3"/>
    <row r="708" s="1" customFormat="1" x14ac:dyDescent="0.3"/>
    <row r="709" s="1" customFormat="1" x14ac:dyDescent="0.3"/>
    <row r="710" s="1" customFormat="1" x14ac:dyDescent="0.3"/>
    <row r="711" s="1" customFormat="1" x14ac:dyDescent="0.3"/>
    <row r="712" s="1" customFormat="1" x14ac:dyDescent="0.3"/>
    <row r="713" s="1" customFormat="1" x14ac:dyDescent="0.3"/>
    <row r="714" s="1" customFormat="1" x14ac:dyDescent="0.3"/>
    <row r="715" s="1" customFormat="1" x14ac:dyDescent="0.3"/>
    <row r="716" s="1" customFormat="1" x14ac:dyDescent="0.3"/>
    <row r="717" s="1" customFormat="1" x14ac:dyDescent="0.3"/>
    <row r="718" s="1" customFormat="1" x14ac:dyDescent="0.3"/>
    <row r="719" s="1" customFormat="1" x14ac:dyDescent="0.3"/>
    <row r="720" s="1" customFormat="1" x14ac:dyDescent="0.3"/>
    <row r="721" s="1" customFormat="1" x14ac:dyDescent="0.3"/>
    <row r="722" s="1" customFormat="1" x14ac:dyDescent="0.3"/>
    <row r="723" s="1" customFormat="1" x14ac:dyDescent="0.3"/>
    <row r="724" s="1" customFormat="1" x14ac:dyDescent="0.3"/>
    <row r="725" s="1" customFormat="1" x14ac:dyDescent="0.3"/>
    <row r="726" s="1" customFormat="1" x14ac:dyDescent="0.3"/>
    <row r="727" s="1" customFormat="1" x14ac:dyDescent="0.3"/>
    <row r="728" s="1" customFormat="1" x14ac:dyDescent="0.3"/>
    <row r="729" s="1" customFormat="1" x14ac:dyDescent="0.3"/>
    <row r="730" s="1" customFormat="1" x14ac:dyDescent="0.3"/>
    <row r="731" s="1" customFormat="1" x14ac:dyDescent="0.3"/>
    <row r="732" s="1" customFormat="1" x14ac:dyDescent="0.3"/>
    <row r="733" s="1" customFormat="1" x14ac:dyDescent="0.3"/>
    <row r="734" s="1" customFormat="1" x14ac:dyDescent="0.3"/>
    <row r="735" s="1" customFormat="1" x14ac:dyDescent="0.3"/>
    <row r="736" s="1" customFormat="1" x14ac:dyDescent="0.3"/>
    <row r="737" s="1" customFormat="1" x14ac:dyDescent="0.3"/>
    <row r="738" s="1" customFormat="1" x14ac:dyDescent="0.3"/>
    <row r="739" s="1" customFormat="1" x14ac:dyDescent="0.3"/>
    <row r="740" s="1" customFormat="1" x14ac:dyDescent="0.3"/>
    <row r="741" s="1" customFormat="1" x14ac:dyDescent="0.3"/>
    <row r="742" s="1" customFormat="1" x14ac:dyDescent="0.3"/>
    <row r="743" s="1" customFormat="1" x14ac:dyDescent="0.3"/>
    <row r="744" s="1" customFormat="1" x14ac:dyDescent="0.3"/>
    <row r="745" s="1" customFormat="1" x14ac:dyDescent="0.3"/>
    <row r="746" s="1" customFormat="1" x14ac:dyDescent="0.3"/>
    <row r="747" s="1" customFormat="1" x14ac:dyDescent="0.3"/>
    <row r="748" s="1" customFormat="1" x14ac:dyDescent="0.3"/>
    <row r="749" s="1" customFormat="1" x14ac:dyDescent="0.3"/>
    <row r="750" s="1" customFormat="1" x14ac:dyDescent="0.3"/>
    <row r="751" s="1" customFormat="1" x14ac:dyDescent="0.3"/>
    <row r="752" s="1" customFormat="1" x14ac:dyDescent="0.3"/>
    <row r="753" s="1" customFormat="1" x14ac:dyDescent="0.3"/>
    <row r="754" s="1" customFormat="1" x14ac:dyDescent="0.3"/>
    <row r="755" s="1" customFormat="1" x14ac:dyDescent="0.3"/>
    <row r="756" s="1" customFormat="1" x14ac:dyDescent="0.3"/>
    <row r="757" s="1" customFormat="1" x14ac:dyDescent="0.3"/>
    <row r="758" s="1" customFormat="1" x14ac:dyDescent="0.3"/>
    <row r="759" s="1" customFormat="1" x14ac:dyDescent="0.3"/>
    <row r="760" s="1" customFormat="1" x14ac:dyDescent="0.3"/>
    <row r="761" s="1" customFormat="1" x14ac:dyDescent="0.3"/>
    <row r="762" s="1" customFormat="1" x14ac:dyDescent="0.3"/>
    <row r="763" s="1" customFormat="1" x14ac:dyDescent="0.3"/>
    <row r="764" s="1" customFormat="1" x14ac:dyDescent="0.3"/>
    <row r="765" s="1" customFormat="1" x14ac:dyDescent="0.3"/>
    <row r="766" s="1" customFormat="1" x14ac:dyDescent="0.3"/>
    <row r="767" s="1" customFormat="1" x14ac:dyDescent="0.3"/>
    <row r="768" s="1" customFormat="1" x14ac:dyDescent="0.3"/>
    <row r="769" s="1" customFormat="1" x14ac:dyDescent="0.3"/>
    <row r="770" s="1" customFormat="1" x14ac:dyDescent="0.3"/>
  </sheetData>
  <mergeCells count="3">
    <mergeCell ref="C2:J2"/>
    <mergeCell ref="B4:J4"/>
    <mergeCell ref="C5:F5"/>
  </mergeCells>
  <printOptions horizontalCentered="1"/>
  <pageMargins left="0.27559055118110237" right="0.27559055118110237" top="0.6692913385826772" bottom="0.59055118110236227" header="0.31496062992125984" footer="0.31496062992125984"/>
  <pageSetup paperSize="9" scale="7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Q44"/>
  <sheetViews>
    <sheetView zoomScale="80" zoomScaleNormal="80" zoomScaleSheetLayoutView="80" workbookViewId="0">
      <selection activeCell="B6" sqref="B6"/>
    </sheetView>
  </sheetViews>
  <sheetFormatPr baseColWidth="10" defaultColWidth="11.42578125" defaultRowHeight="15" x14ac:dyDescent="0.25"/>
  <cols>
    <col min="1" max="1" width="2.5703125" style="12" customWidth="1"/>
    <col min="2" max="2" width="17" style="12" customWidth="1"/>
    <col min="3" max="3" width="49.42578125" style="12" customWidth="1"/>
    <col min="4" max="4" width="15.85546875" style="12" customWidth="1"/>
    <col min="5" max="5" width="40.42578125" style="12" customWidth="1"/>
    <col min="6" max="6" width="14.85546875" style="12" customWidth="1"/>
    <col min="7" max="7" width="17.140625" style="12" bestFit="1" customWidth="1"/>
    <col min="8" max="8" width="20" style="12" customWidth="1"/>
    <col min="9" max="9" width="13.140625" style="12" customWidth="1"/>
    <col min="10" max="10" width="14.85546875" style="12" customWidth="1"/>
    <col min="11" max="11" width="16.42578125" style="12" customWidth="1"/>
    <col min="12" max="12" width="15" style="12" bestFit="1" customWidth="1"/>
    <col min="13" max="13" width="19.42578125" style="12" customWidth="1"/>
    <col min="14" max="14" width="16.28515625" style="12" customWidth="1"/>
    <col min="15" max="15" width="20" style="12" customWidth="1"/>
    <col min="16" max="16" width="2.5703125" style="12" customWidth="1"/>
    <col min="17" max="16384" width="11.42578125" style="12"/>
  </cols>
  <sheetData>
    <row r="1" spans="1:69" ht="15.75" thickBot="1" x14ac:dyDescent="0.3">
      <c r="O1" s="21"/>
      <c r="P1" s="21"/>
      <c r="Q1" s="21"/>
    </row>
    <row r="2" spans="1:69" s="2" customFormat="1" ht="48.2" customHeight="1" thickBot="1" x14ac:dyDescent="0.35">
      <c r="A2" s="1"/>
      <c r="B2" s="207" t="s">
        <v>16</v>
      </c>
      <c r="C2" s="363" t="s">
        <v>145</v>
      </c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5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</row>
    <row r="3" spans="1:69" s="2" customFormat="1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</row>
    <row r="4" spans="1:69" s="2" customFormat="1" ht="27.2" customHeight="1" x14ac:dyDescent="0.3">
      <c r="A4" s="1"/>
      <c r="B4" s="366" t="s">
        <v>84</v>
      </c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8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</row>
    <row r="5" spans="1:69" s="211" customFormat="1" ht="17.100000000000001" customHeight="1" x14ac:dyDescent="0.25">
      <c r="A5" s="208"/>
      <c r="B5" s="209" t="s">
        <v>0</v>
      </c>
      <c r="C5" s="369"/>
      <c r="D5" s="369"/>
      <c r="E5" s="369"/>
      <c r="F5" s="369"/>
      <c r="G5" s="370"/>
      <c r="H5" s="371"/>
      <c r="I5" s="371"/>
      <c r="J5" s="371"/>
      <c r="K5" s="371"/>
      <c r="L5" s="371"/>
      <c r="M5" s="371"/>
      <c r="N5" s="372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08"/>
      <c r="AG5" s="208"/>
      <c r="AH5" s="208"/>
      <c r="AI5" s="208"/>
      <c r="AJ5" s="208"/>
      <c r="AK5" s="208"/>
      <c r="AL5" s="208"/>
      <c r="AM5" s="208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</row>
    <row r="6" spans="1:69" s="211" customFormat="1" ht="17.100000000000001" customHeight="1" thickBot="1" x14ac:dyDescent="0.3">
      <c r="A6" s="208"/>
      <c r="B6" s="212" t="s">
        <v>1</v>
      </c>
      <c r="C6" s="213"/>
      <c r="D6" s="373"/>
      <c r="E6" s="374"/>
      <c r="F6" s="374"/>
      <c r="G6" s="374"/>
      <c r="H6" s="374"/>
      <c r="I6" s="374"/>
      <c r="J6" s="374"/>
      <c r="K6" s="374"/>
      <c r="L6" s="374"/>
      <c r="M6" s="374"/>
      <c r="N6" s="375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08"/>
      <c r="AG6" s="208"/>
      <c r="AH6" s="208"/>
      <c r="AI6" s="208"/>
      <c r="AJ6" s="208"/>
      <c r="AK6" s="208"/>
      <c r="AL6" s="208"/>
      <c r="AM6" s="208"/>
      <c r="AN6" s="208"/>
      <c r="AO6" s="208"/>
      <c r="AP6" s="208"/>
      <c r="AQ6" s="208"/>
      <c r="AR6" s="208"/>
      <c r="AS6" s="208"/>
      <c r="AT6" s="208"/>
      <c r="AU6" s="208"/>
      <c r="AV6" s="208"/>
      <c r="AW6" s="208"/>
      <c r="AX6" s="208"/>
      <c r="AY6" s="208"/>
      <c r="AZ6" s="208"/>
      <c r="BA6" s="208"/>
      <c r="BB6" s="208"/>
      <c r="BC6" s="208"/>
      <c r="BD6" s="208"/>
      <c r="BE6" s="208"/>
      <c r="BF6" s="208"/>
      <c r="BG6" s="208"/>
      <c r="BH6" s="208"/>
      <c r="BI6" s="208"/>
      <c r="BJ6" s="208"/>
      <c r="BK6" s="208"/>
      <c r="BL6" s="208"/>
      <c r="BM6" s="208"/>
      <c r="BN6" s="208"/>
      <c r="BO6" s="208"/>
      <c r="BP6" s="208"/>
    </row>
    <row r="7" spans="1:69" s="2" customFormat="1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</row>
    <row r="8" spans="1:69" s="2" customFormat="1" ht="82.15" customHeight="1" thickBot="1" x14ac:dyDescent="0.35">
      <c r="A8" s="1"/>
      <c r="B8" s="180" t="s">
        <v>48</v>
      </c>
      <c r="C8" s="181" t="s">
        <v>139</v>
      </c>
      <c r="D8" s="181" t="s">
        <v>11</v>
      </c>
      <c r="E8" s="181" t="s">
        <v>12</v>
      </c>
      <c r="F8" s="182" t="s">
        <v>5</v>
      </c>
      <c r="G8" s="182" t="s">
        <v>146</v>
      </c>
      <c r="H8" s="182" t="s">
        <v>141</v>
      </c>
      <c r="I8" s="182" t="s">
        <v>140</v>
      </c>
      <c r="J8" s="182" t="s">
        <v>142</v>
      </c>
      <c r="K8" s="182" t="s">
        <v>148</v>
      </c>
      <c r="L8" s="182" t="s">
        <v>149</v>
      </c>
      <c r="M8" s="182" t="s">
        <v>150</v>
      </c>
      <c r="N8" s="183" t="s">
        <v>144</v>
      </c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</row>
    <row r="9" spans="1:69" s="194" customFormat="1" ht="30.6" customHeight="1" x14ac:dyDescent="0.25">
      <c r="A9" s="186"/>
      <c r="B9" s="187"/>
      <c r="C9" s="188"/>
      <c r="D9" s="189"/>
      <c r="E9" s="188"/>
      <c r="F9" s="247"/>
      <c r="G9" s="247"/>
      <c r="H9" s="189"/>
      <c r="I9" s="190"/>
      <c r="J9" s="190"/>
      <c r="K9" s="191"/>
      <c r="L9" s="191"/>
      <c r="M9" s="191"/>
      <c r="N9" s="192"/>
      <c r="O9" s="186"/>
      <c r="P9" s="186"/>
      <c r="Q9" s="186"/>
      <c r="R9" s="186"/>
      <c r="S9" s="193"/>
      <c r="T9" s="193"/>
      <c r="U9" s="193"/>
      <c r="V9" s="193"/>
      <c r="W9" s="193"/>
      <c r="X9" s="193"/>
      <c r="Y9" s="193"/>
      <c r="Z9" s="193"/>
      <c r="AA9" s="193"/>
      <c r="AB9" s="193"/>
      <c r="AC9" s="193"/>
      <c r="AD9" s="193"/>
      <c r="AE9" s="193"/>
      <c r="AF9" s="193"/>
      <c r="AG9" s="186"/>
      <c r="AH9" s="186"/>
      <c r="AI9" s="186"/>
      <c r="AJ9" s="186"/>
      <c r="AK9" s="186"/>
      <c r="AL9" s="186"/>
      <c r="AM9" s="186"/>
      <c r="AN9" s="186"/>
      <c r="AO9" s="186"/>
      <c r="AP9" s="186"/>
      <c r="AQ9" s="186"/>
      <c r="AR9" s="186"/>
      <c r="AS9" s="186"/>
      <c r="AT9" s="186"/>
      <c r="AU9" s="186"/>
      <c r="AV9" s="186"/>
      <c r="AW9" s="186"/>
      <c r="AX9" s="186"/>
      <c r="AY9" s="186"/>
      <c r="AZ9" s="186"/>
      <c r="BA9" s="186"/>
      <c r="BB9" s="186"/>
      <c r="BC9" s="186"/>
      <c r="BD9" s="186"/>
      <c r="BE9" s="186"/>
      <c r="BF9" s="186"/>
      <c r="BG9" s="186"/>
      <c r="BH9" s="186"/>
      <c r="BI9" s="186"/>
      <c r="BJ9" s="186"/>
      <c r="BK9" s="186"/>
      <c r="BL9" s="186"/>
      <c r="BM9" s="186"/>
      <c r="BN9" s="186"/>
      <c r="BO9" s="186"/>
      <c r="BP9" s="186"/>
      <c r="BQ9" s="186"/>
    </row>
    <row r="10" spans="1:69" s="194" customFormat="1" ht="30.6" customHeight="1" x14ac:dyDescent="0.25">
      <c r="A10" s="186"/>
      <c r="B10" s="195"/>
      <c r="C10" s="196"/>
      <c r="D10" s="197"/>
      <c r="E10" s="196"/>
      <c r="F10" s="248"/>
      <c r="G10" s="248"/>
      <c r="H10" s="197"/>
      <c r="I10" s="198"/>
      <c r="J10" s="198"/>
      <c r="K10" s="199"/>
      <c r="L10" s="199"/>
      <c r="M10" s="199"/>
      <c r="N10" s="200"/>
      <c r="O10" s="186"/>
      <c r="P10" s="186"/>
      <c r="Q10" s="186"/>
      <c r="R10" s="186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86"/>
      <c r="AH10" s="186"/>
      <c r="AI10" s="186"/>
      <c r="AJ10" s="186"/>
      <c r="AK10" s="186"/>
      <c r="AL10" s="186"/>
      <c r="AM10" s="186"/>
      <c r="AN10" s="186"/>
      <c r="AO10" s="186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  <c r="AZ10" s="186"/>
      <c r="BA10" s="186"/>
      <c r="BB10" s="186"/>
      <c r="BC10" s="186"/>
      <c r="BD10" s="186"/>
      <c r="BE10" s="186"/>
      <c r="BF10" s="186"/>
      <c r="BG10" s="186"/>
      <c r="BH10" s="186"/>
      <c r="BI10" s="186"/>
      <c r="BJ10" s="186"/>
      <c r="BK10" s="186"/>
      <c r="BL10" s="186"/>
      <c r="BM10" s="186"/>
      <c r="BN10" s="186"/>
      <c r="BO10" s="186"/>
      <c r="BP10" s="186"/>
      <c r="BQ10" s="186"/>
    </row>
    <row r="11" spans="1:69" s="194" customFormat="1" ht="30.6" customHeight="1" x14ac:dyDescent="0.25">
      <c r="A11" s="186"/>
      <c r="B11" s="195"/>
      <c r="C11" s="196"/>
      <c r="D11" s="197"/>
      <c r="E11" s="196"/>
      <c r="F11" s="248"/>
      <c r="G11" s="248"/>
      <c r="H11" s="197"/>
      <c r="I11" s="198"/>
      <c r="J11" s="198"/>
      <c r="K11" s="199"/>
      <c r="L11" s="199"/>
      <c r="M11" s="199"/>
      <c r="N11" s="200"/>
      <c r="O11" s="186"/>
      <c r="P11" s="186"/>
      <c r="Q11" s="186"/>
      <c r="R11" s="186"/>
      <c r="S11" s="193"/>
      <c r="T11" s="193"/>
      <c r="U11" s="193"/>
      <c r="V11" s="193"/>
      <c r="W11" s="193"/>
      <c r="X11" s="193"/>
      <c r="Y11" s="193"/>
      <c r="Z11" s="193"/>
      <c r="AA11" s="193"/>
      <c r="AB11" s="193"/>
      <c r="AC11" s="193"/>
      <c r="AD11" s="193"/>
      <c r="AE11" s="193"/>
      <c r="AF11" s="193"/>
      <c r="AG11" s="186"/>
      <c r="AH11" s="186"/>
      <c r="AI11" s="186"/>
      <c r="AJ11" s="186"/>
      <c r="AK11" s="186"/>
      <c r="AL11" s="186"/>
      <c r="AM11" s="186"/>
      <c r="AN11" s="186"/>
      <c r="AO11" s="186"/>
      <c r="AP11" s="186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186"/>
      <c r="BF11" s="186"/>
      <c r="BG11" s="186"/>
      <c r="BH11" s="186"/>
      <c r="BI11" s="186"/>
      <c r="BJ11" s="186"/>
      <c r="BK11" s="186"/>
      <c r="BL11" s="186"/>
      <c r="BM11" s="186"/>
      <c r="BN11" s="186"/>
      <c r="BO11" s="186"/>
      <c r="BP11" s="186"/>
      <c r="BQ11" s="186"/>
    </row>
    <row r="12" spans="1:69" s="194" customFormat="1" ht="30.6" customHeight="1" x14ac:dyDescent="0.25">
      <c r="A12" s="186"/>
      <c r="B12" s="195"/>
      <c r="C12" s="196"/>
      <c r="D12" s="197"/>
      <c r="E12" s="196"/>
      <c r="F12" s="248"/>
      <c r="G12" s="248"/>
      <c r="H12" s="197"/>
      <c r="I12" s="198"/>
      <c r="J12" s="198"/>
      <c r="K12" s="199"/>
      <c r="L12" s="199"/>
      <c r="M12" s="199"/>
      <c r="N12" s="200"/>
      <c r="O12" s="186"/>
      <c r="P12" s="186"/>
      <c r="Q12" s="186"/>
      <c r="R12" s="186"/>
      <c r="S12" s="193"/>
      <c r="T12" s="193"/>
      <c r="U12" s="193"/>
      <c r="V12" s="193"/>
      <c r="W12" s="193"/>
      <c r="X12" s="193"/>
      <c r="Y12" s="193"/>
      <c r="Z12" s="193"/>
      <c r="AA12" s="193"/>
      <c r="AB12" s="193"/>
      <c r="AC12" s="193"/>
      <c r="AD12" s="193"/>
      <c r="AE12" s="193"/>
      <c r="AF12" s="193"/>
      <c r="AG12" s="186"/>
      <c r="AH12" s="186"/>
      <c r="AI12" s="186"/>
      <c r="AJ12" s="186"/>
      <c r="AK12" s="186"/>
      <c r="AL12" s="186"/>
      <c r="AM12" s="186"/>
      <c r="AN12" s="186"/>
      <c r="AO12" s="186"/>
      <c r="AP12" s="186"/>
      <c r="AQ12" s="186"/>
      <c r="AR12" s="186"/>
      <c r="AS12" s="186"/>
      <c r="AT12" s="186"/>
      <c r="AU12" s="186"/>
      <c r="AV12" s="186"/>
      <c r="AW12" s="186"/>
      <c r="AX12" s="186"/>
      <c r="AY12" s="186"/>
      <c r="AZ12" s="186"/>
      <c r="BA12" s="186"/>
      <c r="BB12" s="186"/>
      <c r="BC12" s="186"/>
      <c r="BD12" s="186"/>
      <c r="BE12" s="186"/>
      <c r="BF12" s="186"/>
      <c r="BG12" s="186"/>
      <c r="BH12" s="186"/>
      <c r="BI12" s="186"/>
      <c r="BJ12" s="186"/>
      <c r="BK12" s="186"/>
      <c r="BL12" s="186"/>
      <c r="BM12" s="186"/>
      <c r="BN12" s="186"/>
      <c r="BO12" s="186"/>
      <c r="BP12" s="186"/>
      <c r="BQ12" s="186"/>
    </row>
    <row r="13" spans="1:69" s="194" customFormat="1" ht="30.6" customHeight="1" x14ac:dyDescent="0.25">
      <c r="A13" s="186"/>
      <c r="B13" s="195"/>
      <c r="C13" s="196"/>
      <c r="D13" s="197"/>
      <c r="E13" s="196"/>
      <c r="F13" s="248"/>
      <c r="G13" s="248"/>
      <c r="H13" s="197"/>
      <c r="I13" s="198"/>
      <c r="J13" s="198"/>
      <c r="K13" s="199"/>
      <c r="L13" s="199"/>
      <c r="M13" s="199"/>
      <c r="N13" s="200"/>
      <c r="O13" s="186"/>
      <c r="P13" s="186"/>
      <c r="Q13" s="186"/>
      <c r="R13" s="186"/>
      <c r="S13" s="193"/>
      <c r="T13" s="193"/>
      <c r="U13" s="193"/>
      <c r="V13" s="193"/>
      <c r="W13" s="193"/>
      <c r="X13" s="193"/>
      <c r="Y13" s="193"/>
      <c r="Z13" s="193"/>
      <c r="AA13" s="193"/>
      <c r="AB13" s="193"/>
      <c r="AC13" s="193"/>
      <c r="AD13" s="193"/>
      <c r="AE13" s="193"/>
      <c r="AF13" s="193"/>
      <c r="AG13" s="186"/>
      <c r="AH13" s="186"/>
      <c r="AI13" s="186"/>
      <c r="AJ13" s="186"/>
      <c r="AK13" s="186"/>
      <c r="AL13" s="186"/>
      <c r="AM13" s="186"/>
      <c r="AN13" s="186"/>
      <c r="AO13" s="186"/>
      <c r="AP13" s="186"/>
      <c r="AQ13" s="186"/>
      <c r="AR13" s="186"/>
      <c r="AS13" s="186"/>
      <c r="AT13" s="186"/>
      <c r="AU13" s="186"/>
      <c r="AV13" s="186"/>
      <c r="AW13" s="186"/>
      <c r="AX13" s="186"/>
      <c r="AY13" s="186"/>
      <c r="AZ13" s="186"/>
      <c r="BA13" s="186"/>
      <c r="BB13" s="186"/>
      <c r="BC13" s="186"/>
      <c r="BD13" s="186"/>
      <c r="BE13" s="186"/>
      <c r="BF13" s="186"/>
      <c r="BG13" s="186"/>
      <c r="BH13" s="186"/>
      <c r="BI13" s="186"/>
      <c r="BJ13" s="186"/>
      <c r="BK13" s="186"/>
      <c r="BL13" s="186"/>
      <c r="BM13" s="186"/>
      <c r="BN13" s="186"/>
      <c r="BO13" s="186"/>
      <c r="BP13" s="186"/>
      <c r="BQ13" s="186"/>
    </row>
    <row r="14" spans="1:69" s="194" customFormat="1" ht="30.6" customHeight="1" x14ac:dyDescent="0.25">
      <c r="A14" s="186"/>
      <c r="B14" s="195"/>
      <c r="C14" s="196"/>
      <c r="D14" s="197"/>
      <c r="E14" s="196"/>
      <c r="F14" s="248"/>
      <c r="G14" s="248"/>
      <c r="H14" s="197"/>
      <c r="I14" s="198"/>
      <c r="J14" s="198"/>
      <c r="K14" s="199"/>
      <c r="L14" s="199"/>
      <c r="M14" s="199"/>
      <c r="N14" s="200"/>
      <c r="O14" s="186"/>
      <c r="P14" s="186"/>
      <c r="Q14" s="186"/>
      <c r="R14" s="186"/>
      <c r="S14" s="193"/>
      <c r="T14" s="193"/>
      <c r="U14" s="193"/>
      <c r="V14" s="193"/>
      <c r="W14" s="193"/>
      <c r="X14" s="193"/>
      <c r="Y14" s="193"/>
      <c r="Z14" s="193"/>
      <c r="AA14" s="193"/>
      <c r="AB14" s="193"/>
      <c r="AC14" s="193"/>
      <c r="AD14" s="193"/>
      <c r="AE14" s="193"/>
      <c r="AF14" s="193"/>
      <c r="AG14" s="186"/>
      <c r="AH14" s="186"/>
      <c r="AI14" s="186"/>
      <c r="AJ14" s="186"/>
      <c r="AK14" s="186"/>
      <c r="AL14" s="186"/>
      <c r="AM14" s="186"/>
      <c r="AN14" s="186"/>
      <c r="AO14" s="186"/>
      <c r="AP14" s="186"/>
      <c r="AQ14" s="186"/>
      <c r="AR14" s="186"/>
      <c r="AS14" s="186"/>
      <c r="AT14" s="186"/>
      <c r="AU14" s="186"/>
      <c r="AV14" s="186"/>
      <c r="AW14" s="186"/>
      <c r="AX14" s="186"/>
      <c r="AY14" s="186"/>
      <c r="AZ14" s="186"/>
      <c r="BA14" s="186"/>
      <c r="BB14" s="186"/>
      <c r="BC14" s="186"/>
      <c r="BD14" s="186"/>
      <c r="BE14" s="186"/>
      <c r="BF14" s="186"/>
      <c r="BG14" s="186"/>
      <c r="BH14" s="186"/>
      <c r="BI14" s="186"/>
      <c r="BJ14" s="186"/>
      <c r="BK14" s="186"/>
      <c r="BL14" s="186"/>
      <c r="BM14" s="186"/>
      <c r="BN14" s="186"/>
      <c r="BO14" s="186"/>
      <c r="BP14" s="186"/>
      <c r="BQ14" s="186"/>
    </row>
    <row r="15" spans="1:69" s="194" customFormat="1" ht="30.6" customHeight="1" x14ac:dyDescent="0.25">
      <c r="A15" s="186"/>
      <c r="B15" s="195"/>
      <c r="C15" s="196"/>
      <c r="D15" s="197"/>
      <c r="E15" s="196"/>
      <c r="F15" s="248"/>
      <c r="G15" s="248"/>
      <c r="H15" s="197"/>
      <c r="I15" s="198"/>
      <c r="J15" s="198"/>
      <c r="K15" s="199"/>
      <c r="L15" s="199"/>
      <c r="M15" s="199"/>
      <c r="N15" s="200"/>
      <c r="O15" s="186"/>
      <c r="P15" s="186"/>
      <c r="Q15" s="186"/>
      <c r="R15" s="186"/>
      <c r="S15" s="193"/>
      <c r="T15" s="193"/>
      <c r="U15" s="193"/>
      <c r="V15" s="193"/>
      <c r="W15" s="193"/>
      <c r="X15" s="193"/>
      <c r="Y15" s="193"/>
      <c r="Z15" s="193"/>
      <c r="AA15" s="193"/>
      <c r="AB15" s="193"/>
      <c r="AC15" s="193"/>
      <c r="AD15" s="193"/>
      <c r="AE15" s="193"/>
      <c r="AF15" s="193"/>
      <c r="AG15" s="186"/>
      <c r="AH15" s="186"/>
      <c r="AI15" s="186"/>
      <c r="AJ15" s="186"/>
      <c r="AK15" s="186"/>
      <c r="AL15" s="186"/>
      <c r="AM15" s="186"/>
      <c r="AN15" s="186"/>
      <c r="AO15" s="186"/>
      <c r="AP15" s="186"/>
      <c r="AQ15" s="186"/>
      <c r="AR15" s="186"/>
      <c r="AS15" s="186"/>
      <c r="AT15" s="186"/>
      <c r="AU15" s="186"/>
      <c r="AV15" s="186"/>
      <c r="AW15" s="186"/>
      <c r="AX15" s="186"/>
      <c r="AY15" s="186"/>
      <c r="AZ15" s="186"/>
      <c r="BA15" s="186"/>
      <c r="BB15" s="186"/>
      <c r="BC15" s="186"/>
      <c r="BD15" s="186"/>
      <c r="BE15" s="186"/>
      <c r="BF15" s="186"/>
      <c r="BG15" s="186"/>
      <c r="BH15" s="186"/>
      <c r="BI15" s="186"/>
      <c r="BJ15" s="186"/>
      <c r="BK15" s="186"/>
      <c r="BL15" s="186"/>
      <c r="BM15" s="186"/>
      <c r="BN15" s="186"/>
      <c r="BO15" s="186"/>
      <c r="BP15" s="186"/>
      <c r="BQ15" s="186"/>
    </row>
    <row r="16" spans="1:69" s="194" customFormat="1" ht="30.6" customHeight="1" x14ac:dyDescent="0.25">
      <c r="A16" s="186"/>
      <c r="B16" s="195"/>
      <c r="C16" s="196"/>
      <c r="D16" s="197"/>
      <c r="E16" s="196"/>
      <c r="F16" s="248"/>
      <c r="G16" s="248"/>
      <c r="H16" s="197"/>
      <c r="I16" s="198"/>
      <c r="J16" s="198"/>
      <c r="K16" s="199"/>
      <c r="L16" s="199"/>
      <c r="M16" s="199"/>
      <c r="N16" s="200"/>
      <c r="O16" s="186"/>
      <c r="P16" s="186"/>
      <c r="Q16" s="186"/>
      <c r="R16" s="186"/>
      <c r="S16" s="193"/>
      <c r="T16" s="193"/>
      <c r="U16" s="193"/>
      <c r="V16" s="193"/>
      <c r="W16" s="193"/>
      <c r="X16" s="193"/>
      <c r="Y16" s="193"/>
      <c r="Z16" s="193"/>
      <c r="AA16" s="193"/>
      <c r="AB16" s="193"/>
      <c r="AC16" s="193"/>
      <c r="AD16" s="193"/>
      <c r="AE16" s="193"/>
      <c r="AF16" s="193"/>
      <c r="AG16" s="186"/>
      <c r="AH16" s="186"/>
      <c r="AI16" s="186"/>
      <c r="AJ16" s="186"/>
      <c r="AK16" s="186"/>
      <c r="AL16" s="186"/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186"/>
      <c r="BF16" s="186"/>
      <c r="BG16" s="186"/>
      <c r="BH16" s="186"/>
      <c r="BI16" s="186"/>
      <c r="BJ16" s="186"/>
      <c r="BK16" s="186"/>
      <c r="BL16" s="186"/>
      <c r="BM16" s="186"/>
      <c r="BN16" s="186"/>
      <c r="BO16" s="186"/>
      <c r="BP16" s="186"/>
      <c r="BQ16" s="186"/>
    </row>
    <row r="17" spans="1:69" s="194" customFormat="1" ht="30.6" customHeight="1" x14ac:dyDescent="0.25">
      <c r="A17" s="186"/>
      <c r="B17" s="195"/>
      <c r="C17" s="196"/>
      <c r="D17" s="197"/>
      <c r="E17" s="196"/>
      <c r="F17" s="248"/>
      <c r="G17" s="248"/>
      <c r="H17" s="197"/>
      <c r="I17" s="198"/>
      <c r="J17" s="198"/>
      <c r="K17" s="199"/>
      <c r="L17" s="199"/>
      <c r="M17" s="199"/>
      <c r="N17" s="200"/>
      <c r="O17" s="186"/>
      <c r="P17" s="186"/>
      <c r="Q17" s="186"/>
      <c r="R17" s="186"/>
      <c r="S17" s="193"/>
      <c r="T17" s="193"/>
      <c r="U17" s="193"/>
      <c r="V17" s="193"/>
      <c r="W17" s="193"/>
      <c r="X17" s="193"/>
      <c r="Y17" s="193"/>
      <c r="Z17" s="193"/>
      <c r="AA17" s="193"/>
      <c r="AB17" s="193"/>
      <c r="AC17" s="193"/>
      <c r="AD17" s="193"/>
      <c r="AE17" s="193"/>
      <c r="AF17" s="193"/>
      <c r="AG17" s="186"/>
      <c r="AH17" s="186"/>
      <c r="AI17" s="186"/>
      <c r="AJ17" s="186"/>
      <c r="AK17" s="186"/>
      <c r="AL17" s="186"/>
      <c r="AM17" s="186"/>
      <c r="AN17" s="186"/>
      <c r="AO17" s="186"/>
      <c r="AP17" s="186"/>
      <c r="AQ17" s="186"/>
      <c r="AR17" s="186"/>
      <c r="AS17" s="186"/>
      <c r="AT17" s="186"/>
      <c r="AU17" s="186"/>
      <c r="AV17" s="186"/>
      <c r="AW17" s="186"/>
      <c r="AX17" s="186"/>
      <c r="AY17" s="186"/>
      <c r="AZ17" s="186"/>
      <c r="BA17" s="186"/>
      <c r="BB17" s="186"/>
      <c r="BC17" s="186"/>
      <c r="BD17" s="186"/>
      <c r="BE17" s="186"/>
      <c r="BF17" s="186"/>
      <c r="BG17" s="186"/>
      <c r="BH17" s="186"/>
      <c r="BI17" s="186"/>
      <c r="BJ17" s="186"/>
      <c r="BK17" s="186"/>
      <c r="BL17" s="186"/>
      <c r="BM17" s="186"/>
      <c r="BN17" s="186"/>
      <c r="BO17" s="186"/>
      <c r="BP17" s="186"/>
      <c r="BQ17" s="186"/>
    </row>
    <row r="18" spans="1:69" s="194" customFormat="1" ht="30.6" customHeight="1" x14ac:dyDescent="0.25">
      <c r="A18" s="186"/>
      <c r="B18" s="195"/>
      <c r="C18" s="196"/>
      <c r="D18" s="197"/>
      <c r="E18" s="196"/>
      <c r="F18" s="248"/>
      <c r="G18" s="248"/>
      <c r="H18" s="197"/>
      <c r="I18" s="198"/>
      <c r="J18" s="198"/>
      <c r="K18" s="199"/>
      <c r="L18" s="199"/>
      <c r="M18" s="199"/>
      <c r="N18" s="200"/>
      <c r="O18" s="186"/>
      <c r="P18" s="186"/>
      <c r="Q18" s="186"/>
      <c r="R18" s="186"/>
      <c r="S18" s="193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86"/>
      <c r="AH18" s="186"/>
      <c r="AI18" s="186"/>
      <c r="AJ18" s="186"/>
      <c r="AK18" s="186"/>
      <c r="AL18" s="186"/>
      <c r="AM18" s="186"/>
      <c r="AN18" s="186"/>
      <c r="AO18" s="186"/>
      <c r="AP18" s="186"/>
      <c r="AQ18" s="186"/>
      <c r="AR18" s="186"/>
      <c r="AS18" s="186"/>
      <c r="AT18" s="186"/>
      <c r="AU18" s="186"/>
      <c r="AV18" s="186"/>
      <c r="AW18" s="186"/>
      <c r="AX18" s="186"/>
      <c r="AY18" s="186"/>
      <c r="AZ18" s="186"/>
      <c r="BA18" s="186"/>
      <c r="BB18" s="186"/>
      <c r="BC18" s="186"/>
      <c r="BD18" s="186"/>
      <c r="BE18" s="186"/>
      <c r="BF18" s="186"/>
      <c r="BG18" s="186"/>
      <c r="BH18" s="186"/>
      <c r="BI18" s="186"/>
      <c r="BJ18" s="186"/>
      <c r="BK18" s="186"/>
      <c r="BL18" s="186"/>
      <c r="BM18" s="186"/>
      <c r="BN18" s="186"/>
      <c r="BO18" s="186"/>
      <c r="BP18" s="186"/>
      <c r="BQ18" s="186"/>
    </row>
    <row r="19" spans="1:69" s="194" customFormat="1" ht="30.6" customHeight="1" x14ac:dyDescent="0.25">
      <c r="A19" s="186"/>
      <c r="B19" s="195"/>
      <c r="C19" s="196"/>
      <c r="D19" s="197"/>
      <c r="E19" s="196"/>
      <c r="F19" s="248"/>
      <c r="G19" s="248"/>
      <c r="H19" s="197"/>
      <c r="I19" s="198"/>
      <c r="J19" s="198"/>
      <c r="K19" s="199"/>
      <c r="L19" s="199"/>
      <c r="M19" s="199"/>
      <c r="N19" s="200"/>
      <c r="O19" s="186"/>
      <c r="P19" s="186"/>
      <c r="Q19" s="186"/>
      <c r="R19" s="186"/>
      <c r="S19" s="193"/>
      <c r="T19" s="193"/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86"/>
      <c r="AH19" s="186"/>
      <c r="AI19" s="186"/>
      <c r="AJ19" s="186"/>
      <c r="AK19" s="186"/>
      <c r="AL19" s="186"/>
      <c r="AM19" s="186"/>
      <c r="AN19" s="186"/>
      <c r="AO19" s="186"/>
      <c r="AP19" s="186"/>
      <c r="AQ19" s="186"/>
      <c r="AR19" s="186"/>
      <c r="AS19" s="186"/>
      <c r="AT19" s="186"/>
      <c r="AU19" s="186"/>
      <c r="AV19" s="186"/>
      <c r="AW19" s="186"/>
      <c r="AX19" s="186"/>
      <c r="AY19" s="186"/>
      <c r="AZ19" s="186"/>
      <c r="BA19" s="186"/>
      <c r="BB19" s="186"/>
      <c r="BC19" s="186"/>
      <c r="BD19" s="186"/>
      <c r="BE19" s="186"/>
      <c r="BF19" s="186"/>
      <c r="BG19" s="186"/>
      <c r="BH19" s="186"/>
      <c r="BI19" s="186"/>
      <c r="BJ19" s="186"/>
      <c r="BK19" s="186"/>
      <c r="BL19" s="186"/>
      <c r="BM19" s="186"/>
      <c r="BN19" s="186"/>
      <c r="BO19" s="186"/>
      <c r="BP19" s="186"/>
      <c r="BQ19" s="186"/>
    </row>
    <row r="20" spans="1:69" s="194" customFormat="1" ht="30.6" customHeight="1" x14ac:dyDescent="0.25">
      <c r="A20" s="186"/>
      <c r="B20" s="195"/>
      <c r="C20" s="196"/>
      <c r="D20" s="197"/>
      <c r="E20" s="196"/>
      <c r="F20" s="248"/>
      <c r="G20" s="248"/>
      <c r="H20" s="197"/>
      <c r="I20" s="198"/>
      <c r="J20" s="198"/>
      <c r="K20" s="199"/>
      <c r="L20" s="199"/>
      <c r="M20" s="199"/>
      <c r="N20" s="200"/>
      <c r="O20" s="186"/>
      <c r="P20" s="186"/>
      <c r="Q20" s="186"/>
      <c r="R20" s="186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86"/>
      <c r="AH20" s="186"/>
      <c r="AI20" s="186"/>
      <c r="AJ20" s="186"/>
      <c r="AK20" s="186"/>
      <c r="AL20" s="186"/>
      <c r="AM20" s="186"/>
      <c r="AN20" s="186"/>
      <c r="AO20" s="186"/>
      <c r="AP20" s="186"/>
      <c r="AQ20" s="186"/>
      <c r="AR20" s="186"/>
      <c r="AS20" s="186"/>
      <c r="AT20" s="186"/>
      <c r="AU20" s="186"/>
      <c r="AV20" s="186"/>
      <c r="AW20" s="186"/>
      <c r="AX20" s="186"/>
      <c r="AY20" s="186"/>
      <c r="AZ20" s="186"/>
      <c r="BA20" s="186"/>
      <c r="BB20" s="186"/>
      <c r="BC20" s="186"/>
      <c r="BD20" s="186"/>
      <c r="BE20" s="186"/>
      <c r="BF20" s="186"/>
      <c r="BG20" s="186"/>
      <c r="BH20" s="186"/>
      <c r="BI20" s="186"/>
      <c r="BJ20" s="186"/>
      <c r="BK20" s="186"/>
      <c r="BL20" s="186"/>
      <c r="BM20" s="186"/>
      <c r="BN20" s="186"/>
      <c r="BO20" s="186"/>
      <c r="BP20" s="186"/>
      <c r="BQ20" s="186"/>
    </row>
    <row r="21" spans="1:69" s="194" customFormat="1" ht="30.6" customHeight="1" thickBot="1" x14ac:dyDescent="0.3">
      <c r="A21" s="186"/>
      <c r="B21" s="201"/>
      <c r="C21" s="202"/>
      <c r="D21" s="203"/>
      <c r="E21" s="202"/>
      <c r="F21" s="249"/>
      <c r="G21" s="249"/>
      <c r="H21" s="203"/>
      <c r="I21" s="204"/>
      <c r="J21" s="204"/>
      <c r="K21" s="205"/>
      <c r="L21" s="205"/>
      <c r="M21" s="205"/>
      <c r="N21" s="206"/>
      <c r="O21" s="186"/>
      <c r="P21" s="186"/>
      <c r="Q21" s="186"/>
      <c r="R21" s="186"/>
      <c r="S21" s="193"/>
      <c r="T21" s="193"/>
      <c r="U21" s="193"/>
      <c r="V21" s="193"/>
      <c r="W21" s="193"/>
      <c r="X21" s="193"/>
      <c r="Y21" s="193"/>
      <c r="Z21" s="193"/>
      <c r="AA21" s="193"/>
      <c r="AB21" s="193"/>
      <c r="AC21" s="193"/>
      <c r="AD21" s="193"/>
      <c r="AE21" s="193"/>
      <c r="AF21" s="193"/>
      <c r="AG21" s="186"/>
      <c r="AH21" s="186"/>
      <c r="AI21" s="186"/>
      <c r="AJ21" s="186"/>
      <c r="AK21" s="186"/>
      <c r="AL21" s="186"/>
      <c r="AM21" s="186"/>
      <c r="AN21" s="186"/>
      <c r="AO21" s="186"/>
      <c r="AP21" s="186"/>
      <c r="AQ21" s="186"/>
      <c r="AR21" s="186"/>
      <c r="AS21" s="186"/>
      <c r="AT21" s="186"/>
      <c r="AU21" s="186"/>
      <c r="AV21" s="186"/>
      <c r="AW21" s="186"/>
      <c r="AX21" s="186"/>
      <c r="AY21" s="186"/>
      <c r="AZ21" s="186"/>
      <c r="BA21" s="186"/>
      <c r="BB21" s="186"/>
      <c r="BC21" s="186"/>
      <c r="BD21" s="186"/>
      <c r="BE21" s="186"/>
      <c r="BF21" s="186"/>
      <c r="BG21" s="186"/>
      <c r="BH21" s="186"/>
      <c r="BI21" s="186"/>
      <c r="BJ21" s="186"/>
      <c r="BK21" s="186"/>
      <c r="BL21" s="186"/>
      <c r="BM21" s="186"/>
      <c r="BN21" s="186"/>
      <c r="BO21" s="186"/>
      <c r="BP21" s="186"/>
      <c r="BQ21" s="186"/>
    </row>
    <row r="22" spans="1:69" ht="4.9000000000000004" customHeight="1" x14ac:dyDescent="0.25"/>
    <row r="23" spans="1:69" s="184" customFormat="1" ht="18" x14ac:dyDescent="0.3">
      <c r="B23" s="185" t="s">
        <v>143</v>
      </c>
    </row>
    <row r="24" spans="1:69" s="184" customFormat="1" ht="16.5" x14ac:dyDescent="0.3">
      <c r="B24" s="185"/>
    </row>
    <row r="25" spans="1:69" s="17" customFormat="1" ht="17.25" thickBot="1" x14ac:dyDescent="0.35">
      <c r="G25" s="18"/>
      <c r="H25" s="18"/>
      <c r="I25" s="18"/>
      <c r="J25" s="18"/>
      <c r="K25" s="18"/>
      <c r="L25" s="18"/>
      <c r="M25" s="18"/>
      <c r="N25" s="18"/>
      <c r="O25" s="18"/>
    </row>
    <row r="26" spans="1:69" s="17" customFormat="1" ht="48.2" customHeight="1" x14ac:dyDescent="0.3">
      <c r="D26" s="360" t="s">
        <v>154</v>
      </c>
      <c r="E26" s="361"/>
      <c r="F26" s="361"/>
      <c r="G26" s="361"/>
      <c r="H26" s="362"/>
      <c r="I26" s="18"/>
      <c r="J26" s="18"/>
      <c r="K26" s="18"/>
      <c r="L26" s="18"/>
      <c r="M26" s="18"/>
      <c r="N26" s="18"/>
      <c r="O26" s="18"/>
    </row>
    <row r="27" spans="1:69" s="17" customFormat="1" ht="29.25" thickBot="1" x14ac:dyDescent="0.35">
      <c r="D27" s="223" t="s">
        <v>11</v>
      </c>
      <c r="E27" s="224" t="s">
        <v>12</v>
      </c>
      <c r="F27" s="250" t="s">
        <v>5</v>
      </c>
      <c r="G27" s="250" t="s">
        <v>13</v>
      </c>
      <c r="H27" s="225" t="s">
        <v>147</v>
      </c>
      <c r="I27" s="18"/>
      <c r="J27" s="18"/>
      <c r="K27" s="18"/>
      <c r="L27" s="18"/>
      <c r="M27" s="18"/>
      <c r="N27" s="18"/>
      <c r="O27" s="18"/>
    </row>
    <row r="28" spans="1:69" s="17" customFormat="1" ht="16.5" x14ac:dyDescent="0.3">
      <c r="D28" s="220"/>
      <c r="E28" s="221"/>
      <c r="F28" s="244"/>
      <c r="G28" s="244"/>
      <c r="H28" s="222"/>
      <c r="I28" s="18"/>
      <c r="J28" s="18"/>
      <c r="K28" s="18"/>
      <c r="L28" s="18"/>
      <c r="M28" s="18"/>
      <c r="N28" s="18"/>
      <c r="O28" s="18"/>
    </row>
    <row r="29" spans="1:69" s="17" customFormat="1" ht="16.5" x14ac:dyDescent="0.3">
      <c r="D29" s="214"/>
      <c r="E29" s="215"/>
      <c r="F29" s="245"/>
      <c r="G29" s="245"/>
      <c r="H29" s="216"/>
      <c r="I29" s="18"/>
      <c r="J29" s="18"/>
      <c r="K29" s="18"/>
      <c r="L29" s="18"/>
      <c r="M29" s="18"/>
      <c r="N29" s="18"/>
      <c r="O29" s="18"/>
    </row>
    <row r="30" spans="1:69" s="17" customFormat="1" ht="16.5" x14ac:dyDescent="0.3">
      <c r="D30" s="214"/>
      <c r="E30" s="215"/>
      <c r="F30" s="245"/>
      <c r="G30" s="245"/>
      <c r="H30" s="216"/>
      <c r="I30" s="18"/>
      <c r="J30" s="18"/>
      <c r="K30" s="18"/>
      <c r="L30" s="18"/>
      <c r="M30" s="18"/>
      <c r="N30" s="18"/>
      <c r="O30" s="18"/>
    </row>
    <row r="31" spans="1:69" s="17" customFormat="1" ht="16.5" x14ac:dyDescent="0.3">
      <c r="D31" s="214"/>
      <c r="E31" s="215"/>
      <c r="F31" s="245"/>
      <c r="G31" s="245"/>
      <c r="H31" s="216"/>
      <c r="I31" s="18"/>
      <c r="J31" s="18"/>
      <c r="K31" s="18"/>
      <c r="L31" s="18"/>
      <c r="M31" s="18"/>
      <c r="N31" s="18"/>
      <c r="O31" s="18"/>
    </row>
    <row r="32" spans="1:69" s="17" customFormat="1" ht="16.5" x14ac:dyDescent="0.3">
      <c r="D32" s="214"/>
      <c r="E32" s="215"/>
      <c r="F32" s="245"/>
      <c r="G32" s="245"/>
      <c r="H32" s="216"/>
      <c r="I32" s="18"/>
      <c r="J32" s="18"/>
      <c r="K32" s="18"/>
      <c r="L32" s="18"/>
      <c r="M32" s="18"/>
      <c r="N32" s="18"/>
      <c r="O32" s="18"/>
    </row>
    <row r="33" spans="4:15" s="17" customFormat="1" ht="16.5" x14ac:dyDescent="0.3">
      <c r="D33" s="214"/>
      <c r="E33" s="215"/>
      <c r="F33" s="245"/>
      <c r="G33" s="245"/>
      <c r="H33" s="216"/>
      <c r="I33" s="18"/>
      <c r="J33" s="18"/>
      <c r="K33" s="18"/>
      <c r="L33" s="18"/>
      <c r="M33" s="18"/>
      <c r="N33" s="18"/>
      <c r="O33" s="18"/>
    </row>
    <row r="34" spans="4:15" s="17" customFormat="1" ht="16.5" x14ac:dyDescent="0.3">
      <c r="D34" s="214"/>
      <c r="E34" s="215"/>
      <c r="F34" s="245"/>
      <c r="G34" s="245"/>
      <c r="H34" s="216"/>
      <c r="I34" s="18"/>
      <c r="J34" s="18"/>
      <c r="K34" s="18"/>
      <c r="L34" s="18"/>
      <c r="M34" s="18"/>
      <c r="N34" s="18"/>
      <c r="O34" s="18"/>
    </row>
    <row r="35" spans="4:15" s="17" customFormat="1" ht="16.5" x14ac:dyDescent="0.3">
      <c r="D35" s="214"/>
      <c r="E35" s="215"/>
      <c r="F35" s="245"/>
      <c r="G35" s="245"/>
      <c r="H35" s="216"/>
      <c r="I35" s="18"/>
      <c r="J35" s="18"/>
      <c r="K35" s="18"/>
      <c r="L35" s="18"/>
      <c r="M35" s="18"/>
      <c r="N35" s="18"/>
      <c r="O35" s="18"/>
    </row>
    <row r="36" spans="4:15" s="17" customFormat="1" ht="16.5" x14ac:dyDescent="0.3">
      <c r="D36" s="214"/>
      <c r="E36" s="215"/>
      <c r="F36" s="245"/>
      <c r="G36" s="245"/>
      <c r="H36" s="216"/>
    </row>
    <row r="37" spans="4:15" s="17" customFormat="1" ht="16.5" x14ac:dyDescent="0.3">
      <c r="D37" s="214"/>
      <c r="E37" s="215"/>
      <c r="F37" s="245"/>
      <c r="G37" s="245"/>
      <c r="H37" s="216"/>
    </row>
    <row r="38" spans="4:15" s="17" customFormat="1" ht="16.5" x14ac:dyDescent="0.3">
      <c r="D38" s="214"/>
      <c r="E38" s="215"/>
      <c r="F38" s="245"/>
      <c r="G38" s="245"/>
      <c r="H38" s="216"/>
    </row>
    <row r="39" spans="4:15" s="17" customFormat="1" ht="16.5" x14ac:dyDescent="0.3">
      <c r="D39" s="214"/>
      <c r="E39" s="215"/>
      <c r="F39" s="245"/>
      <c r="G39" s="245"/>
      <c r="H39" s="216"/>
    </row>
    <row r="40" spans="4:15" s="17" customFormat="1" ht="16.5" x14ac:dyDescent="0.3">
      <c r="D40" s="214"/>
      <c r="E40" s="215"/>
      <c r="F40" s="245"/>
      <c r="G40" s="245"/>
      <c r="H40" s="216"/>
    </row>
    <row r="41" spans="4:15" s="17" customFormat="1" ht="16.5" x14ac:dyDescent="0.3">
      <c r="D41" s="214"/>
      <c r="E41" s="215"/>
      <c r="F41" s="245"/>
      <c r="G41" s="245"/>
      <c r="H41" s="216"/>
    </row>
    <row r="42" spans="4:15" s="17" customFormat="1" ht="17.25" thickBot="1" x14ac:dyDescent="0.35">
      <c r="D42" s="217"/>
      <c r="E42" s="218"/>
      <c r="F42" s="246"/>
      <c r="G42" s="246"/>
      <c r="H42" s="219"/>
    </row>
    <row r="43" spans="4:15" s="17" customFormat="1" ht="16.5" x14ac:dyDescent="0.3"/>
    <row r="44" spans="4:15" s="17" customFormat="1" ht="16.5" x14ac:dyDescent="0.3"/>
  </sheetData>
  <mergeCells count="6">
    <mergeCell ref="D26:H26"/>
    <mergeCell ref="C2:N2"/>
    <mergeCell ref="B4:N4"/>
    <mergeCell ref="C5:F5"/>
    <mergeCell ref="G5:N5"/>
    <mergeCell ref="D6:N6"/>
  </mergeCells>
  <printOptions horizontalCentered="1"/>
  <pageMargins left="0.31496062992125984" right="0.11811023622047245" top="0.55118110236220474" bottom="0.55118110236220474" header="0.31496062992125984" footer="0.31496062992125984"/>
  <pageSetup scale="4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767"/>
  <sheetViews>
    <sheetView zoomScale="90" zoomScaleNormal="90" workbookViewId="0">
      <pane ySplit="9" topLeftCell="A10" activePane="bottomLeft" state="frozen"/>
      <selection activeCell="C19" sqref="C19"/>
      <selection pane="bottomLeft" activeCell="J48" sqref="J48"/>
    </sheetView>
  </sheetViews>
  <sheetFormatPr baseColWidth="10" defaultColWidth="11" defaultRowHeight="16.5" x14ac:dyDescent="0.3"/>
  <cols>
    <col min="1" max="1" width="4.28515625" style="2" customWidth="1"/>
    <col min="2" max="2" width="20.5703125" style="2" customWidth="1"/>
    <col min="3" max="3" width="42.42578125" style="2" customWidth="1"/>
    <col min="4" max="4" width="20.5703125" style="2" customWidth="1"/>
    <col min="5" max="10" width="19.140625" style="2" customWidth="1"/>
    <col min="11" max="11" width="16.7109375" style="2" customWidth="1"/>
    <col min="12" max="12" width="21.42578125" style="2" customWidth="1"/>
    <col min="13" max="13" width="23.140625" style="2" customWidth="1"/>
    <col min="14" max="14" width="24.28515625" style="1" customWidth="1"/>
    <col min="15" max="16" width="13.7109375" style="1" customWidth="1"/>
    <col min="17" max="17" width="12.42578125" style="1" customWidth="1"/>
    <col min="18" max="62" width="11" style="1"/>
    <col min="63" max="16384" width="11" style="2"/>
  </cols>
  <sheetData>
    <row r="1" spans="1:67" ht="17.25" thickBot="1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</row>
    <row r="2" spans="1:67" ht="44.85" customHeight="1" thickBot="1" x14ac:dyDescent="0.35">
      <c r="A2" s="1"/>
      <c r="B2" s="3" t="s">
        <v>16</v>
      </c>
      <c r="C2" s="353" t="s">
        <v>14</v>
      </c>
      <c r="D2" s="354"/>
      <c r="E2" s="354"/>
      <c r="F2" s="354"/>
      <c r="G2" s="354"/>
      <c r="H2" s="354"/>
      <c r="I2" s="354"/>
      <c r="J2" s="355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67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67" s="20" customFormat="1" ht="27.2" customHeight="1" x14ac:dyDescent="0.25">
      <c r="A4" s="19"/>
      <c r="B4" s="356" t="s">
        <v>88</v>
      </c>
      <c r="C4" s="357"/>
      <c r="D4" s="357"/>
      <c r="E4" s="357"/>
      <c r="F4" s="357"/>
      <c r="G4" s="357"/>
      <c r="H4" s="357"/>
      <c r="I4" s="357"/>
      <c r="J4" s="358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</row>
    <row r="5" spans="1:67" ht="17.100000000000001" customHeight="1" x14ac:dyDescent="0.3">
      <c r="A5" s="1"/>
      <c r="B5" s="29" t="s">
        <v>0</v>
      </c>
      <c r="C5" s="359"/>
      <c r="D5" s="359"/>
      <c r="E5" s="359"/>
      <c r="F5" s="359"/>
      <c r="G5" s="33"/>
      <c r="H5" s="32"/>
      <c r="I5" s="32"/>
      <c r="J5" s="3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BK5" s="1"/>
      <c r="BL5" s="1"/>
      <c r="BM5" s="1"/>
    </row>
    <row r="6" spans="1:67" ht="17.100000000000001" customHeight="1" thickBot="1" x14ac:dyDescent="0.35">
      <c r="A6" s="1"/>
      <c r="B6" s="30" t="s">
        <v>1</v>
      </c>
      <c r="C6" s="28"/>
      <c r="D6" s="34"/>
      <c r="E6" s="36"/>
      <c r="F6" s="36"/>
      <c r="G6" s="39" t="s">
        <v>2</v>
      </c>
      <c r="H6" s="35">
        <v>2</v>
      </c>
      <c r="I6" s="37" t="s">
        <v>3</v>
      </c>
      <c r="J6" s="38" t="s">
        <v>18</v>
      </c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BK6" s="1"/>
    </row>
    <row r="7" spans="1:67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BK7" s="1"/>
      <c r="BL7" s="1"/>
      <c r="BM7" s="1"/>
      <c r="BN7" s="1"/>
      <c r="BO7" s="1"/>
    </row>
    <row r="8" spans="1:67" s="24" customFormat="1" ht="58.7" customHeight="1" thickBot="1" x14ac:dyDescent="0.3">
      <c r="A8" s="21"/>
      <c r="B8" s="25" t="s">
        <v>6</v>
      </c>
      <c r="C8" s="26" t="s">
        <v>46</v>
      </c>
      <c r="D8" s="22" t="s">
        <v>45</v>
      </c>
      <c r="E8" s="22" t="s">
        <v>48</v>
      </c>
      <c r="F8" s="22" t="s">
        <v>9</v>
      </c>
      <c r="G8" s="22" t="s">
        <v>4</v>
      </c>
      <c r="H8" s="22" t="s">
        <v>51</v>
      </c>
      <c r="I8" s="22" t="s">
        <v>52</v>
      </c>
      <c r="J8" s="23" t="s">
        <v>53</v>
      </c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</row>
    <row r="9" spans="1:67" ht="4.9000000000000004" customHeight="1" thickBot="1" x14ac:dyDescent="0.35">
      <c r="A9" s="1"/>
      <c r="B9" s="1"/>
      <c r="C9" s="1"/>
      <c r="D9" s="27"/>
      <c r="E9" s="1"/>
      <c r="G9" s="1"/>
      <c r="H9" s="1"/>
      <c r="I9" s="1"/>
      <c r="J9" s="1"/>
      <c r="K9" s="1"/>
      <c r="L9" s="1"/>
      <c r="M9" s="1"/>
    </row>
    <row r="10" spans="1:67" s="5" customFormat="1" ht="17.100000000000001" customHeight="1" x14ac:dyDescent="0.25">
      <c r="A10" s="4"/>
      <c r="B10" s="106">
        <v>1</v>
      </c>
      <c r="C10" s="107" t="s">
        <v>89</v>
      </c>
      <c r="D10" s="108"/>
      <c r="E10" s="109">
        <v>2015</v>
      </c>
      <c r="F10" s="110" t="s">
        <v>10</v>
      </c>
      <c r="G10" s="111">
        <v>10.53</v>
      </c>
      <c r="H10" s="112"/>
      <c r="I10" s="316"/>
      <c r="J10" s="317"/>
      <c r="K10" s="57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</row>
    <row r="11" spans="1:67" s="5" customFormat="1" ht="17.100000000000001" customHeight="1" thickBot="1" x14ac:dyDescent="0.3">
      <c r="A11" s="4"/>
      <c r="B11" s="113">
        <v>2</v>
      </c>
      <c r="C11" s="114" t="s">
        <v>90</v>
      </c>
      <c r="D11" s="115"/>
      <c r="E11" s="116">
        <v>2005</v>
      </c>
      <c r="F11" s="117" t="s">
        <v>10</v>
      </c>
      <c r="G11" s="118">
        <v>10.53</v>
      </c>
      <c r="H11" s="119"/>
      <c r="I11" s="318"/>
      <c r="J11" s="319"/>
      <c r="K11" s="57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</row>
    <row r="12" spans="1:67" ht="4.9000000000000004" customHeight="1" thickBot="1" x14ac:dyDescent="0.35">
      <c r="A12" s="1"/>
      <c r="B12" s="1"/>
      <c r="C12" s="1"/>
      <c r="E12" s="1"/>
      <c r="F12" s="1"/>
      <c r="G12" s="1"/>
      <c r="H12" s="1"/>
      <c r="I12" s="1"/>
      <c r="J12" s="6"/>
      <c r="K12" s="6"/>
      <c r="L12" s="7"/>
      <c r="M12" s="1"/>
      <c r="BK12" s="1"/>
    </row>
    <row r="13" spans="1:67" ht="17.100000000000001" customHeight="1" thickBot="1" x14ac:dyDescent="0.35">
      <c r="A13" s="1"/>
      <c r="B13" s="9"/>
      <c r="C13" s="8" t="s">
        <v>134</v>
      </c>
      <c r="D13" s="1"/>
      <c r="E13" s="1"/>
      <c r="F13" s="10"/>
      <c r="G13" s="1"/>
      <c r="H13" s="11" t="s">
        <v>47</v>
      </c>
      <c r="I13" s="269"/>
      <c r="J13" s="270"/>
      <c r="K13" s="6"/>
      <c r="L13" s="1"/>
      <c r="M13" s="1"/>
      <c r="BK13" s="1"/>
    </row>
    <row r="14" spans="1:67" x14ac:dyDescent="0.3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"/>
      <c r="M14" s="1"/>
      <c r="BK14" s="1"/>
    </row>
    <row r="15" spans="1:67" x14ac:dyDescent="0.3">
      <c r="A15" s="10"/>
      <c r="C15" s="10"/>
      <c r="D15" s="10"/>
      <c r="E15" s="10"/>
      <c r="F15" s="10"/>
      <c r="G15" s="10"/>
      <c r="H15" s="1"/>
      <c r="I15" s="1"/>
      <c r="J15" s="1"/>
      <c r="K15" s="1"/>
      <c r="L15" s="1"/>
      <c r="M15" s="1"/>
      <c r="BK15" s="1"/>
      <c r="BL15" s="1"/>
      <c r="BM15" s="1"/>
    </row>
    <row r="16" spans="1:67" s="1" customFormat="1" x14ac:dyDescent="0.3"/>
    <row r="17" s="1" customFormat="1" x14ac:dyDescent="0.3"/>
    <row r="18" s="1" customFormat="1" x14ac:dyDescent="0.3"/>
    <row r="19" s="1" customFormat="1" x14ac:dyDescent="0.3"/>
    <row r="20" s="1" customFormat="1" x14ac:dyDescent="0.3"/>
    <row r="21" s="1" customFormat="1" x14ac:dyDescent="0.3"/>
    <row r="22" s="1" customFormat="1" x14ac:dyDescent="0.3"/>
    <row r="23" s="1" customFormat="1" x14ac:dyDescent="0.3"/>
    <row r="24" s="1" customFormat="1" x14ac:dyDescent="0.3"/>
    <row r="25" s="1" customFormat="1" x14ac:dyDescent="0.3"/>
    <row r="26" s="1" customFormat="1" x14ac:dyDescent="0.3"/>
    <row r="27" s="1" customFormat="1" x14ac:dyDescent="0.3"/>
    <row r="28" s="1" customFormat="1" x14ac:dyDescent="0.3"/>
    <row r="29" s="1" customFormat="1" x14ac:dyDescent="0.3"/>
    <row r="30" s="1" customFormat="1" x14ac:dyDescent="0.3"/>
    <row r="31" s="1" customFormat="1" x14ac:dyDescent="0.3"/>
    <row r="32" s="1" customFormat="1" x14ac:dyDescent="0.3"/>
    <row r="33" s="1" customFormat="1" x14ac:dyDescent="0.3"/>
    <row r="34" s="1" customFormat="1" x14ac:dyDescent="0.3"/>
    <row r="35" s="1" customFormat="1" x14ac:dyDescent="0.3"/>
    <row r="36" s="1" customFormat="1" x14ac:dyDescent="0.3"/>
    <row r="37" s="1" customFormat="1" x14ac:dyDescent="0.3"/>
    <row r="38" s="1" customFormat="1" x14ac:dyDescent="0.3"/>
    <row r="39" s="1" customFormat="1" x14ac:dyDescent="0.3"/>
    <row r="40" s="1" customFormat="1" x14ac:dyDescent="0.3"/>
    <row r="41" s="1" customFormat="1" x14ac:dyDescent="0.3"/>
    <row r="42" s="1" customFormat="1" x14ac:dyDescent="0.3"/>
    <row r="43" s="1" customFormat="1" x14ac:dyDescent="0.3"/>
    <row r="44" s="1" customFormat="1" x14ac:dyDescent="0.3"/>
    <row r="45" s="1" customFormat="1" x14ac:dyDescent="0.3"/>
    <row r="46" s="1" customFormat="1" x14ac:dyDescent="0.3"/>
    <row r="47" s="1" customFormat="1" x14ac:dyDescent="0.3"/>
    <row r="48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  <row r="221" s="1" customFormat="1" x14ac:dyDescent="0.3"/>
    <row r="222" s="1" customFormat="1" x14ac:dyDescent="0.3"/>
    <row r="223" s="1" customFormat="1" x14ac:dyDescent="0.3"/>
    <row r="224" s="1" customFormat="1" x14ac:dyDescent="0.3"/>
    <row r="225" s="1" customFormat="1" x14ac:dyDescent="0.3"/>
    <row r="226" s="1" customFormat="1" x14ac:dyDescent="0.3"/>
    <row r="227" s="1" customFormat="1" x14ac:dyDescent="0.3"/>
    <row r="228" s="1" customFormat="1" x14ac:dyDescent="0.3"/>
    <row r="229" s="1" customFormat="1" x14ac:dyDescent="0.3"/>
    <row r="230" s="1" customFormat="1" x14ac:dyDescent="0.3"/>
    <row r="231" s="1" customFormat="1" x14ac:dyDescent="0.3"/>
    <row r="232" s="1" customFormat="1" x14ac:dyDescent="0.3"/>
    <row r="233" s="1" customFormat="1" x14ac:dyDescent="0.3"/>
    <row r="234" s="1" customFormat="1" x14ac:dyDescent="0.3"/>
    <row r="235" s="1" customFormat="1" x14ac:dyDescent="0.3"/>
    <row r="236" s="1" customFormat="1" x14ac:dyDescent="0.3"/>
    <row r="237" s="1" customFormat="1" x14ac:dyDescent="0.3"/>
    <row r="238" s="1" customFormat="1" x14ac:dyDescent="0.3"/>
    <row r="239" s="1" customFormat="1" x14ac:dyDescent="0.3"/>
    <row r="240" s="1" customFormat="1" x14ac:dyDescent="0.3"/>
    <row r="241" s="1" customFormat="1" x14ac:dyDescent="0.3"/>
    <row r="242" s="1" customFormat="1" x14ac:dyDescent="0.3"/>
    <row r="243" s="1" customFormat="1" x14ac:dyDescent="0.3"/>
    <row r="244" s="1" customFormat="1" x14ac:dyDescent="0.3"/>
    <row r="245" s="1" customFormat="1" x14ac:dyDescent="0.3"/>
    <row r="246" s="1" customFormat="1" x14ac:dyDescent="0.3"/>
    <row r="247" s="1" customFormat="1" x14ac:dyDescent="0.3"/>
    <row r="248" s="1" customFormat="1" x14ac:dyDescent="0.3"/>
    <row r="249" s="1" customFormat="1" x14ac:dyDescent="0.3"/>
    <row r="250" s="1" customFormat="1" x14ac:dyDescent="0.3"/>
    <row r="251" s="1" customFormat="1" x14ac:dyDescent="0.3"/>
    <row r="252" s="1" customFormat="1" x14ac:dyDescent="0.3"/>
    <row r="253" s="1" customFormat="1" x14ac:dyDescent="0.3"/>
    <row r="254" s="1" customFormat="1" x14ac:dyDescent="0.3"/>
    <row r="255" s="1" customFormat="1" x14ac:dyDescent="0.3"/>
    <row r="256" s="1" customFormat="1" x14ac:dyDescent="0.3"/>
    <row r="257" s="1" customFormat="1" x14ac:dyDescent="0.3"/>
    <row r="258" s="1" customFormat="1" x14ac:dyDescent="0.3"/>
    <row r="259" s="1" customFormat="1" x14ac:dyDescent="0.3"/>
    <row r="260" s="1" customFormat="1" x14ac:dyDescent="0.3"/>
    <row r="261" s="1" customFormat="1" x14ac:dyDescent="0.3"/>
    <row r="262" s="1" customFormat="1" x14ac:dyDescent="0.3"/>
    <row r="263" s="1" customFormat="1" x14ac:dyDescent="0.3"/>
    <row r="264" s="1" customFormat="1" x14ac:dyDescent="0.3"/>
    <row r="265" s="1" customFormat="1" x14ac:dyDescent="0.3"/>
    <row r="266" s="1" customFormat="1" x14ac:dyDescent="0.3"/>
    <row r="267" s="1" customFormat="1" x14ac:dyDescent="0.3"/>
    <row r="268" s="1" customFormat="1" x14ac:dyDescent="0.3"/>
    <row r="269" s="1" customFormat="1" x14ac:dyDescent="0.3"/>
    <row r="270" s="1" customFormat="1" x14ac:dyDescent="0.3"/>
    <row r="271" s="1" customFormat="1" x14ac:dyDescent="0.3"/>
    <row r="272" s="1" customFormat="1" x14ac:dyDescent="0.3"/>
    <row r="273" s="1" customFormat="1" x14ac:dyDescent="0.3"/>
    <row r="274" s="1" customFormat="1" x14ac:dyDescent="0.3"/>
    <row r="275" s="1" customFormat="1" x14ac:dyDescent="0.3"/>
    <row r="276" s="1" customFormat="1" x14ac:dyDescent="0.3"/>
    <row r="277" s="1" customFormat="1" x14ac:dyDescent="0.3"/>
    <row r="278" s="1" customFormat="1" x14ac:dyDescent="0.3"/>
    <row r="279" s="1" customFormat="1" x14ac:dyDescent="0.3"/>
    <row r="280" s="1" customFormat="1" x14ac:dyDescent="0.3"/>
    <row r="281" s="1" customFormat="1" x14ac:dyDescent="0.3"/>
    <row r="282" s="1" customFormat="1" x14ac:dyDescent="0.3"/>
    <row r="283" s="1" customFormat="1" x14ac:dyDescent="0.3"/>
    <row r="284" s="1" customFormat="1" x14ac:dyDescent="0.3"/>
    <row r="285" s="1" customFormat="1" x14ac:dyDescent="0.3"/>
    <row r="286" s="1" customFormat="1" x14ac:dyDescent="0.3"/>
    <row r="287" s="1" customFormat="1" x14ac:dyDescent="0.3"/>
    <row r="288" s="1" customFormat="1" x14ac:dyDescent="0.3"/>
    <row r="289" s="1" customFormat="1" x14ac:dyDescent="0.3"/>
    <row r="290" s="1" customFormat="1" x14ac:dyDescent="0.3"/>
    <row r="291" s="1" customFormat="1" x14ac:dyDescent="0.3"/>
    <row r="292" s="1" customFormat="1" x14ac:dyDescent="0.3"/>
    <row r="293" s="1" customFormat="1" x14ac:dyDescent="0.3"/>
    <row r="294" s="1" customFormat="1" x14ac:dyDescent="0.3"/>
    <row r="295" s="1" customFormat="1" x14ac:dyDescent="0.3"/>
    <row r="296" s="1" customFormat="1" x14ac:dyDescent="0.3"/>
    <row r="297" s="1" customFormat="1" x14ac:dyDescent="0.3"/>
    <row r="298" s="1" customFormat="1" x14ac:dyDescent="0.3"/>
    <row r="299" s="1" customFormat="1" x14ac:dyDescent="0.3"/>
    <row r="300" s="1" customFormat="1" x14ac:dyDescent="0.3"/>
    <row r="301" s="1" customFormat="1" x14ac:dyDescent="0.3"/>
    <row r="302" s="1" customFormat="1" x14ac:dyDescent="0.3"/>
    <row r="303" s="1" customFormat="1" x14ac:dyDescent="0.3"/>
    <row r="304" s="1" customFormat="1" x14ac:dyDescent="0.3"/>
    <row r="305" s="1" customFormat="1" x14ac:dyDescent="0.3"/>
    <row r="306" s="1" customFormat="1" x14ac:dyDescent="0.3"/>
    <row r="307" s="1" customFormat="1" x14ac:dyDescent="0.3"/>
    <row r="308" s="1" customFormat="1" x14ac:dyDescent="0.3"/>
    <row r="309" s="1" customFormat="1" x14ac:dyDescent="0.3"/>
    <row r="310" s="1" customFormat="1" x14ac:dyDescent="0.3"/>
    <row r="311" s="1" customFormat="1" x14ac:dyDescent="0.3"/>
    <row r="312" s="1" customFormat="1" x14ac:dyDescent="0.3"/>
    <row r="313" s="1" customFormat="1" x14ac:dyDescent="0.3"/>
    <row r="314" s="1" customFormat="1" x14ac:dyDescent="0.3"/>
    <row r="315" s="1" customFormat="1" x14ac:dyDescent="0.3"/>
    <row r="316" s="1" customFormat="1" x14ac:dyDescent="0.3"/>
    <row r="317" s="1" customFormat="1" x14ac:dyDescent="0.3"/>
    <row r="318" s="1" customFormat="1" x14ac:dyDescent="0.3"/>
    <row r="319" s="1" customFormat="1" x14ac:dyDescent="0.3"/>
    <row r="320" s="1" customFormat="1" x14ac:dyDescent="0.3"/>
    <row r="321" s="1" customFormat="1" x14ac:dyDescent="0.3"/>
    <row r="322" s="1" customFormat="1" x14ac:dyDescent="0.3"/>
    <row r="323" s="1" customFormat="1" x14ac:dyDescent="0.3"/>
    <row r="324" s="1" customFormat="1" x14ac:dyDescent="0.3"/>
    <row r="325" s="1" customFormat="1" x14ac:dyDescent="0.3"/>
    <row r="326" s="1" customFormat="1" x14ac:dyDescent="0.3"/>
    <row r="327" s="1" customFormat="1" x14ac:dyDescent="0.3"/>
    <row r="328" s="1" customFormat="1" x14ac:dyDescent="0.3"/>
    <row r="329" s="1" customFormat="1" x14ac:dyDescent="0.3"/>
    <row r="330" s="1" customFormat="1" x14ac:dyDescent="0.3"/>
    <row r="331" s="1" customFormat="1" x14ac:dyDescent="0.3"/>
    <row r="332" s="1" customFormat="1" x14ac:dyDescent="0.3"/>
    <row r="333" s="1" customFormat="1" x14ac:dyDescent="0.3"/>
    <row r="334" s="1" customFormat="1" x14ac:dyDescent="0.3"/>
    <row r="335" s="1" customFormat="1" x14ac:dyDescent="0.3"/>
    <row r="336" s="1" customFormat="1" x14ac:dyDescent="0.3"/>
    <row r="337" s="1" customFormat="1" x14ac:dyDescent="0.3"/>
    <row r="338" s="1" customFormat="1" x14ac:dyDescent="0.3"/>
    <row r="339" s="1" customFormat="1" x14ac:dyDescent="0.3"/>
    <row r="340" s="1" customFormat="1" x14ac:dyDescent="0.3"/>
    <row r="341" s="1" customFormat="1" x14ac:dyDescent="0.3"/>
    <row r="342" s="1" customFormat="1" x14ac:dyDescent="0.3"/>
    <row r="343" s="1" customFormat="1" x14ac:dyDescent="0.3"/>
    <row r="344" s="1" customFormat="1" x14ac:dyDescent="0.3"/>
    <row r="345" s="1" customFormat="1" x14ac:dyDescent="0.3"/>
    <row r="346" s="1" customFormat="1" x14ac:dyDescent="0.3"/>
    <row r="347" s="1" customFormat="1" x14ac:dyDescent="0.3"/>
    <row r="348" s="1" customFormat="1" x14ac:dyDescent="0.3"/>
    <row r="349" s="1" customFormat="1" x14ac:dyDescent="0.3"/>
    <row r="350" s="1" customFormat="1" x14ac:dyDescent="0.3"/>
    <row r="351" s="1" customFormat="1" x14ac:dyDescent="0.3"/>
    <row r="352" s="1" customFormat="1" x14ac:dyDescent="0.3"/>
    <row r="353" s="1" customFormat="1" x14ac:dyDescent="0.3"/>
    <row r="354" s="1" customFormat="1" x14ac:dyDescent="0.3"/>
    <row r="355" s="1" customFormat="1" x14ac:dyDescent="0.3"/>
    <row r="356" s="1" customFormat="1" x14ac:dyDescent="0.3"/>
    <row r="357" s="1" customFormat="1" x14ac:dyDescent="0.3"/>
    <row r="358" s="1" customFormat="1" x14ac:dyDescent="0.3"/>
    <row r="359" s="1" customFormat="1" x14ac:dyDescent="0.3"/>
    <row r="360" s="1" customFormat="1" x14ac:dyDescent="0.3"/>
    <row r="361" s="1" customFormat="1" x14ac:dyDescent="0.3"/>
    <row r="362" s="1" customFormat="1" x14ac:dyDescent="0.3"/>
    <row r="363" s="1" customFormat="1" x14ac:dyDescent="0.3"/>
    <row r="364" s="1" customFormat="1" x14ac:dyDescent="0.3"/>
    <row r="365" s="1" customFormat="1" x14ac:dyDescent="0.3"/>
    <row r="366" s="1" customFormat="1" x14ac:dyDescent="0.3"/>
    <row r="367" s="1" customFormat="1" x14ac:dyDescent="0.3"/>
    <row r="368" s="1" customFormat="1" x14ac:dyDescent="0.3"/>
    <row r="369" s="1" customFormat="1" x14ac:dyDescent="0.3"/>
    <row r="370" s="1" customFormat="1" x14ac:dyDescent="0.3"/>
    <row r="371" s="1" customFormat="1" x14ac:dyDescent="0.3"/>
    <row r="372" s="1" customFormat="1" x14ac:dyDescent="0.3"/>
    <row r="373" s="1" customFormat="1" x14ac:dyDescent="0.3"/>
    <row r="374" s="1" customFormat="1" x14ac:dyDescent="0.3"/>
    <row r="375" s="1" customFormat="1" x14ac:dyDescent="0.3"/>
    <row r="376" s="1" customFormat="1" x14ac:dyDescent="0.3"/>
    <row r="377" s="1" customFormat="1" x14ac:dyDescent="0.3"/>
    <row r="378" s="1" customFormat="1" x14ac:dyDescent="0.3"/>
    <row r="379" s="1" customFormat="1" x14ac:dyDescent="0.3"/>
    <row r="380" s="1" customFormat="1" x14ac:dyDescent="0.3"/>
    <row r="381" s="1" customFormat="1" x14ac:dyDescent="0.3"/>
    <row r="382" s="1" customFormat="1" x14ac:dyDescent="0.3"/>
    <row r="383" s="1" customFormat="1" x14ac:dyDescent="0.3"/>
    <row r="384" s="1" customFormat="1" x14ac:dyDescent="0.3"/>
    <row r="385" s="1" customFormat="1" x14ac:dyDescent="0.3"/>
    <row r="386" s="1" customFormat="1" x14ac:dyDescent="0.3"/>
    <row r="387" s="1" customFormat="1" x14ac:dyDescent="0.3"/>
    <row r="388" s="1" customFormat="1" x14ac:dyDescent="0.3"/>
    <row r="389" s="1" customFormat="1" x14ac:dyDescent="0.3"/>
    <row r="390" s="1" customFormat="1" x14ac:dyDescent="0.3"/>
    <row r="391" s="1" customFormat="1" x14ac:dyDescent="0.3"/>
    <row r="392" s="1" customFormat="1" x14ac:dyDescent="0.3"/>
    <row r="393" s="1" customFormat="1" x14ac:dyDescent="0.3"/>
    <row r="394" s="1" customFormat="1" x14ac:dyDescent="0.3"/>
    <row r="395" s="1" customFormat="1" x14ac:dyDescent="0.3"/>
    <row r="396" s="1" customFormat="1" x14ac:dyDescent="0.3"/>
    <row r="397" s="1" customFormat="1" x14ac:dyDescent="0.3"/>
    <row r="398" s="1" customFormat="1" x14ac:dyDescent="0.3"/>
    <row r="399" s="1" customFormat="1" x14ac:dyDescent="0.3"/>
    <row r="400" s="1" customFormat="1" x14ac:dyDescent="0.3"/>
    <row r="401" s="1" customFormat="1" x14ac:dyDescent="0.3"/>
    <row r="402" s="1" customFormat="1" x14ac:dyDescent="0.3"/>
    <row r="403" s="1" customFormat="1" x14ac:dyDescent="0.3"/>
    <row r="404" s="1" customFormat="1" x14ac:dyDescent="0.3"/>
    <row r="405" s="1" customFormat="1" x14ac:dyDescent="0.3"/>
    <row r="406" s="1" customFormat="1" x14ac:dyDescent="0.3"/>
    <row r="407" s="1" customFormat="1" x14ac:dyDescent="0.3"/>
    <row r="408" s="1" customFormat="1" x14ac:dyDescent="0.3"/>
    <row r="409" s="1" customFormat="1" x14ac:dyDescent="0.3"/>
    <row r="410" s="1" customFormat="1" x14ac:dyDescent="0.3"/>
    <row r="411" s="1" customFormat="1" x14ac:dyDescent="0.3"/>
    <row r="412" s="1" customFormat="1" x14ac:dyDescent="0.3"/>
    <row r="413" s="1" customFormat="1" x14ac:dyDescent="0.3"/>
    <row r="414" s="1" customFormat="1" x14ac:dyDescent="0.3"/>
    <row r="415" s="1" customFormat="1" x14ac:dyDescent="0.3"/>
    <row r="416" s="1" customFormat="1" x14ac:dyDescent="0.3"/>
    <row r="417" s="1" customFormat="1" x14ac:dyDescent="0.3"/>
    <row r="418" s="1" customFormat="1" x14ac:dyDescent="0.3"/>
    <row r="419" s="1" customFormat="1" x14ac:dyDescent="0.3"/>
    <row r="420" s="1" customFormat="1" x14ac:dyDescent="0.3"/>
    <row r="421" s="1" customFormat="1" x14ac:dyDescent="0.3"/>
    <row r="422" s="1" customFormat="1" x14ac:dyDescent="0.3"/>
    <row r="423" s="1" customFormat="1" x14ac:dyDescent="0.3"/>
    <row r="424" s="1" customFormat="1" x14ac:dyDescent="0.3"/>
    <row r="425" s="1" customFormat="1" x14ac:dyDescent="0.3"/>
    <row r="426" s="1" customFormat="1" x14ac:dyDescent="0.3"/>
    <row r="427" s="1" customFormat="1" x14ac:dyDescent="0.3"/>
    <row r="428" s="1" customFormat="1" x14ac:dyDescent="0.3"/>
    <row r="429" s="1" customFormat="1" x14ac:dyDescent="0.3"/>
    <row r="430" s="1" customFormat="1" x14ac:dyDescent="0.3"/>
    <row r="431" s="1" customFormat="1" x14ac:dyDescent="0.3"/>
    <row r="432" s="1" customFormat="1" x14ac:dyDescent="0.3"/>
    <row r="433" s="1" customFormat="1" x14ac:dyDescent="0.3"/>
    <row r="434" s="1" customFormat="1" x14ac:dyDescent="0.3"/>
    <row r="435" s="1" customFormat="1" x14ac:dyDescent="0.3"/>
    <row r="436" s="1" customFormat="1" x14ac:dyDescent="0.3"/>
    <row r="437" s="1" customFormat="1" x14ac:dyDescent="0.3"/>
    <row r="438" s="1" customFormat="1" x14ac:dyDescent="0.3"/>
    <row r="439" s="1" customFormat="1" x14ac:dyDescent="0.3"/>
    <row r="440" s="1" customFormat="1" x14ac:dyDescent="0.3"/>
    <row r="441" s="1" customFormat="1" x14ac:dyDescent="0.3"/>
    <row r="442" s="1" customFormat="1" x14ac:dyDescent="0.3"/>
    <row r="443" s="1" customFormat="1" x14ac:dyDescent="0.3"/>
    <row r="444" s="1" customFormat="1" x14ac:dyDescent="0.3"/>
    <row r="445" s="1" customFormat="1" x14ac:dyDescent="0.3"/>
    <row r="446" s="1" customFormat="1" x14ac:dyDescent="0.3"/>
    <row r="447" s="1" customFormat="1" x14ac:dyDescent="0.3"/>
    <row r="448" s="1" customFormat="1" x14ac:dyDescent="0.3"/>
    <row r="449" s="1" customFormat="1" x14ac:dyDescent="0.3"/>
    <row r="450" s="1" customFormat="1" x14ac:dyDescent="0.3"/>
    <row r="451" s="1" customFormat="1" x14ac:dyDescent="0.3"/>
    <row r="452" s="1" customFormat="1" x14ac:dyDescent="0.3"/>
    <row r="453" s="1" customFormat="1" x14ac:dyDescent="0.3"/>
    <row r="454" s="1" customFormat="1" x14ac:dyDescent="0.3"/>
    <row r="455" s="1" customFormat="1" x14ac:dyDescent="0.3"/>
    <row r="456" s="1" customFormat="1" x14ac:dyDescent="0.3"/>
    <row r="457" s="1" customFormat="1" x14ac:dyDescent="0.3"/>
    <row r="458" s="1" customFormat="1" x14ac:dyDescent="0.3"/>
    <row r="459" s="1" customFormat="1" x14ac:dyDescent="0.3"/>
    <row r="460" s="1" customFormat="1" x14ac:dyDescent="0.3"/>
    <row r="461" s="1" customFormat="1" x14ac:dyDescent="0.3"/>
    <row r="462" s="1" customFormat="1" x14ac:dyDescent="0.3"/>
    <row r="463" s="1" customFormat="1" x14ac:dyDescent="0.3"/>
    <row r="464" s="1" customFormat="1" x14ac:dyDescent="0.3"/>
    <row r="465" s="1" customFormat="1" x14ac:dyDescent="0.3"/>
    <row r="466" s="1" customFormat="1" x14ac:dyDescent="0.3"/>
    <row r="467" s="1" customFormat="1" x14ac:dyDescent="0.3"/>
    <row r="468" s="1" customFormat="1" x14ac:dyDescent="0.3"/>
    <row r="469" s="1" customFormat="1" x14ac:dyDescent="0.3"/>
    <row r="470" s="1" customFormat="1" x14ac:dyDescent="0.3"/>
    <row r="471" s="1" customFormat="1" x14ac:dyDescent="0.3"/>
    <row r="472" s="1" customFormat="1" x14ac:dyDescent="0.3"/>
    <row r="473" s="1" customFormat="1" x14ac:dyDescent="0.3"/>
    <row r="474" s="1" customFormat="1" x14ac:dyDescent="0.3"/>
    <row r="475" s="1" customFormat="1" x14ac:dyDescent="0.3"/>
    <row r="476" s="1" customFormat="1" x14ac:dyDescent="0.3"/>
    <row r="477" s="1" customFormat="1" x14ac:dyDescent="0.3"/>
    <row r="478" s="1" customFormat="1" x14ac:dyDescent="0.3"/>
    <row r="479" s="1" customFormat="1" x14ac:dyDescent="0.3"/>
    <row r="480" s="1" customFormat="1" x14ac:dyDescent="0.3"/>
    <row r="481" s="1" customFormat="1" x14ac:dyDescent="0.3"/>
    <row r="482" s="1" customFormat="1" x14ac:dyDescent="0.3"/>
    <row r="483" s="1" customFormat="1" x14ac:dyDescent="0.3"/>
    <row r="484" s="1" customFormat="1" x14ac:dyDescent="0.3"/>
    <row r="485" s="1" customFormat="1" x14ac:dyDescent="0.3"/>
    <row r="486" s="1" customFormat="1" x14ac:dyDescent="0.3"/>
    <row r="487" s="1" customFormat="1" x14ac:dyDescent="0.3"/>
    <row r="488" s="1" customFormat="1" x14ac:dyDescent="0.3"/>
    <row r="489" s="1" customFormat="1" x14ac:dyDescent="0.3"/>
    <row r="490" s="1" customFormat="1" x14ac:dyDescent="0.3"/>
    <row r="491" s="1" customFormat="1" x14ac:dyDescent="0.3"/>
    <row r="492" s="1" customFormat="1" x14ac:dyDescent="0.3"/>
    <row r="493" s="1" customFormat="1" x14ac:dyDescent="0.3"/>
    <row r="494" s="1" customFormat="1" x14ac:dyDescent="0.3"/>
    <row r="495" s="1" customFormat="1" x14ac:dyDescent="0.3"/>
    <row r="496" s="1" customFormat="1" x14ac:dyDescent="0.3"/>
    <row r="497" s="1" customFormat="1" x14ac:dyDescent="0.3"/>
    <row r="498" s="1" customFormat="1" x14ac:dyDescent="0.3"/>
    <row r="499" s="1" customFormat="1" x14ac:dyDescent="0.3"/>
    <row r="500" s="1" customFormat="1" x14ac:dyDescent="0.3"/>
    <row r="501" s="1" customFormat="1" x14ac:dyDescent="0.3"/>
    <row r="502" s="1" customFormat="1" x14ac:dyDescent="0.3"/>
    <row r="503" s="1" customFormat="1" x14ac:dyDescent="0.3"/>
    <row r="504" s="1" customFormat="1" x14ac:dyDescent="0.3"/>
    <row r="505" s="1" customFormat="1" x14ac:dyDescent="0.3"/>
    <row r="506" s="1" customFormat="1" x14ac:dyDescent="0.3"/>
    <row r="507" s="1" customFormat="1" x14ac:dyDescent="0.3"/>
    <row r="508" s="1" customFormat="1" x14ac:dyDescent="0.3"/>
    <row r="509" s="1" customFormat="1" x14ac:dyDescent="0.3"/>
    <row r="510" s="1" customFormat="1" x14ac:dyDescent="0.3"/>
    <row r="511" s="1" customFormat="1" x14ac:dyDescent="0.3"/>
    <row r="512" s="1" customFormat="1" x14ac:dyDescent="0.3"/>
    <row r="513" s="1" customFormat="1" x14ac:dyDescent="0.3"/>
    <row r="514" s="1" customFormat="1" x14ac:dyDescent="0.3"/>
    <row r="515" s="1" customFormat="1" x14ac:dyDescent="0.3"/>
    <row r="516" s="1" customFormat="1" x14ac:dyDescent="0.3"/>
    <row r="517" s="1" customFormat="1" x14ac:dyDescent="0.3"/>
    <row r="518" s="1" customFormat="1" x14ac:dyDescent="0.3"/>
    <row r="519" s="1" customFormat="1" x14ac:dyDescent="0.3"/>
    <row r="520" s="1" customFormat="1" x14ac:dyDescent="0.3"/>
    <row r="521" s="1" customFormat="1" x14ac:dyDescent="0.3"/>
    <row r="522" s="1" customFormat="1" x14ac:dyDescent="0.3"/>
    <row r="523" s="1" customFormat="1" x14ac:dyDescent="0.3"/>
    <row r="524" s="1" customFormat="1" x14ac:dyDescent="0.3"/>
    <row r="525" s="1" customFormat="1" x14ac:dyDescent="0.3"/>
    <row r="526" s="1" customFormat="1" x14ac:dyDescent="0.3"/>
    <row r="527" s="1" customFormat="1" x14ac:dyDescent="0.3"/>
    <row r="528" s="1" customFormat="1" x14ac:dyDescent="0.3"/>
    <row r="529" s="1" customFormat="1" x14ac:dyDescent="0.3"/>
    <row r="530" s="1" customFormat="1" x14ac:dyDescent="0.3"/>
    <row r="531" s="1" customFormat="1" x14ac:dyDescent="0.3"/>
    <row r="532" s="1" customFormat="1" x14ac:dyDescent="0.3"/>
    <row r="533" s="1" customFormat="1" x14ac:dyDescent="0.3"/>
    <row r="534" s="1" customFormat="1" x14ac:dyDescent="0.3"/>
    <row r="535" s="1" customFormat="1" x14ac:dyDescent="0.3"/>
    <row r="536" s="1" customFormat="1" x14ac:dyDescent="0.3"/>
    <row r="537" s="1" customFormat="1" x14ac:dyDescent="0.3"/>
    <row r="538" s="1" customFormat="1" x14ac:dyDescent="0.3"/>
    <row r="539" s="1" customFormat="1" x14ac:dyDescent="0.3"/>
    <row r="540" s="1" customFormat="1" x14ac:dyDescent="0.3"/>
    <row r="541" s="1" customFormat="1" x14ac:dyDescent="0.3"/>
    <row r="542" s="1" customFormat="1" x14ac:dyDescent="0.3"/>
    <row r="543" s="1" customFormat="1" x14ac:dyDescent="0.3"/>
    <row r="544" s="1" customFormat="1" x14ac:dyDescent="0.3"/>
    <row r="545" s="1" customFormat="1" x14ac:dyDescent="0.3"/>
    <row r="546" s="1" customFormat="1" x14ac:dyDescent="0.3"/>
    <row r="547" s="1" customFormat="1" x14ac:dyDescent="0.3"/>
    <row r="548" s="1" customFormat="1" x14ac:dyDescent="0.3"/>
    <row r="549" s="1" customFormat="1" x14ac:dyDescent="0.3"/>
    <row r="550" s="1" customFormat="1" x14ac:dyDescent="0.3"/>
    <row r="551" s="1" customFormat="1" x14ac:dyDescent="0.3"/>
    <row r="552" s="1" customFormat="1" x14ac:dyDescent="0.3"/>
    <row r="553" s="1" customFormat="1" x14ac:dyDescent="0.3"/>
    <row r="554" s="1" customFormat="1" x14ac:dyDescent="0.3"/>
    <row r="555" s="1" customFormat="1" x14ac:dyDescent="0.3"/>
    <row r="556" s="1" customFormat="1" x14ac:dyDescent="0.3"/>
    <row r="557" s="1" customFormat="1" x14ac:dyDescent="0.3"/>
    <row r="558" s="1" customFormat="1" x14ac:dyDescent="0.3"/>
    <row r="559" s="1" customFormat="1" x14ac:dyDescent="0.3"/>
    <row r="560" s="1" customFormat="1" x14ac:dyDescent="0.3"/>
    <row r="561" s="1" customFormat="1" x14ac:dyDescent="0.3"/>
    <row r="562" s="1" customFormat="1" x14ac:dyDescent="0.3"/>
    <row r="563" s="1" customFormat="1" x14ac:dyDescent="0.3"/>
    <row r="564" s="1" customFormat="1" x14ac:dyDescent="0.3"/>
    <row r="565" s="1" customFormat="1" x14ac:dyDescent="0.3"/>
    <row r="566" s="1" customFormat="1" x14ac:dyDescent="0.3"/>
    <row r="567" s="1" customFormat="1" x14ac:dyDescent="0.3"/>
    <row r="568" s="1" customFormat="1" x14ac:dyDescent="0.3"/>
    <row r="569" s="1" customFormat="1" x14ac:dyDescent="0.3"/>
    <row r="570" s="1" customFormat="1" x14ac:dyDescent="0.3"/>
    <row r="571" s="1" customFormat="1" x14ac:dyDescent="0.3"/>
    <row r="572" s="1" customFormat="1" x14ac:dyDescent="0.3"/>
    <row r="573" s="1" customFormat="1" x14ac:dyDescent="0.3"/>
    <row r="574" s="1" customFormat="1" x14ac:dyDescent="0.3"/>
    <row r="575" s="1" customFormat="1" x14ac:dyDescent="0.3"/>
    <row r="576" s="1" customFormat="1" x14ac:dyDescent="0.3"/>
    <row r="577" s="1" customFormat="1" x14ac:dyDescent="0.3"/>
    <row r="578" s="1" customFormat="1" x14ac:dyDescent="0.3"/>
    <row r="579" s="1" customFormat="1" x14ac:dyDescent="0.3"/>
    <row r="580" s="1" customFormat="1" x14ac:dyDescent="0.3"/>
    <row r="581" s="1" customFormat="1" x14ac:dyDescent="0.3"/>
    <row r="582" s="1" customFormat="1" x14ac:dyDescent="0.3"/>
    <row r="583" s="1" customFormat="1" x14ac:dyDescent="0.3"/>
    <row r="584" s="1" customFormat="1" x14ac:dyDescent="0.3"/>
    <row r="585" s="1" customFormat="1" x14ac:dyDescent="0.3"/>
    <row r="586" s="1" customFormat="1" x14ac:dyDescent="0.3"/>
    <row r="587" s="1" customFormat="1" x14ac:dyDescent="0.3"/>
    <row r="588" s="1" customFormat="1" x14ac:dyDescent="0.3"/>
    <row r="589" s="1" customFormat="1" x14ac:dyDescent="0.3"/>
    <row r="590" s="1" customFormat="1" x14ac:dyDescent="0.3"/>
    <row r="591" s="1" customFormat="1" x14ac:dyDescent="0.3"/>
    <row r="592" s="1" customFormat="1" x14ac:dyDescent="0.3"/>
    <row r="593" s="1" customFormat="1" x14ac:dyDescent="0.3"/>
    <row r="594" s="1" customFormat="1" x14ac:dyDescent="0.3"/>
    <row r="595" s="1" customFormat="1" x14ac:dyDescent="0.3"/>
    <row r="596" s="1" customFormat="1" x14ac:dyDescent="0.3"/>
    <row r="597" s="1" customFormat="1" x14ac:dyDescent="0.3"/>
    <row r="598" s="1" customFormat="1" x14ac:dyDescent="0.3"/>
    <row r="599" s="1" customFormat="1" x14ac:dyDescent="0.3"/>
    <row r="600" s="1" customFormat="1" x14ac:dyDescent="0.3"/>
    <row r="601" s="1" customFormat="1" x14ac:dyDescent="0.3"/>
    <row r="602" s="1" customFormat="1" x14ac:dyDescent="0.3"/>
    <row r="603" s="1" customFormat="1" x14ac:dyDescent="0.3"/>
    <row r="604" s="1" customFormat="1" x14ac:dyDescent="0.3"/>
    <row r="605" s="1" customFormat="1" x14ac:dyDescent="0.3"/>
    <row r="606" s="1" customFormat="1" x14ac:dyDescent="0.3"/>
    <row r="607" s="1" customFormat="1" x14ac:dyDescent="0.3"/>
    <row r="608" s="1" customFormat="1" x14ac:dyDescent="0.3"/>
    <row r="609" s="1" customFormat="1" x14ac:dyDescent="0.3"/>
    <row r="610" s="1" customFormat="1" x14ac:dyDescent="0.3"/>
    <row r="611" s="1" customFormat="1" x14ac:dyDescent="0.3"/>
    <row r="612" s="1" customFormat="1" x14ac:dyDescent="0.3"/>
    <row r="613" s="1" customFormat="1" x14ac:dyDescent="0.3"/>
    <row r="614" s="1" customFormat="1" x14ac:dyDescent="0.3"/>
    <row r="615" s="1" customFormat="1" x14ac:dyDescent="0.3"/>
    <row r="616" s="1" customFormat="1" x14ac:dyDescent="0.3"/>
    <row r="617" s="1" customFormat="1" x14ac:dyDescent="0.3"/>
    <row r="618" s="1" customFormat="1" x14ac:dyDescent="0.3"/>
    <row r="619" s="1" customFormat="1" x14ac:dyDescent="0.3"/>
    <row r="620" s="1" customFormat="1" x14ac:dyDescent="0.3"/>
    <row r="621" s="1" customFormat="1" x14ac:dyDescent="0.3"/>
    <row r="622" s="1" customFormat="1" x14ac:dyDescent="0.3"/>
    <row r="623" s="1" customFormat="1" x14ac:dyDescent="0.3"/>
    <row r="624" s="1" customFormat="1" x14ac:dyDescent="0.3"/>
    <row r="625" s="1" customFormat="1" x14ac:dyDescent="0.3"/>
    <row r="626" s="1" customFormat="1" x14ac:dyDescent="0.3"/>
    <row r="627" s="1" customFormat="1" x14ac:dyDescent="0.3"/>
    <row r="628" s="1" customFormat="1" x14ac:dyDescent="0.3"/>
    <row r="629" s="1" customFormat="1" x14ac:dyDescent="0.3"/>
    <row r="630" s="1" customFormat="1" x14ac:dyDescent="0.3"/>
    <row r="631" s="1" customFormat="1" x14ac:dyDescent="0.3"/>
    <row r="632" s="1" customFormat="1" x14ac:dyDescent="0.3"/>
    <row r="633" s="1" customFormat="1" x14ac:dyDescent="0.3"/>
    <row r="634" s="1" customFormat="1" x14ac:dyDescent="0.3"/>
    <row r="635" s="1" customFormat="1" x14ac:dyDescent="0.3"/>
    <row r="636" s="1" customFormat="1" x14ac:dyDescent="0.3"/>
    <row r="637" s="1" customFormat="1" x14ac:dyDescent="0.3"/>
    <row r="638" s="1" customFormat="1" x14ac:dyDescent="0.3"/>
    <row r="639" s="1" customFormat="1" x14ac:dyDescent="0.3"/>
    <row r="640" s="1" customFormat="1" x14ac:dyDescent="0.3"/>
    <row r="641" s="1" customFormat="1" x14ac:dyDescent="0.3"/>
    <row r="642" s="1" customFormat="1" x14ac:dyDescent="0.3"/>
    <row r="643" s="1" customFormat="1" x14ac:dyDescent="0.3"/>
    <row r="644" s="1" customFormat="1" x14ac:dyDescent="0.3"/>
    <row r="645" s="1" customFormat="1" x14ac:dyDescent="0.3"/>
    <row r="646" s="1" customFormat="1" x14ac:dyDescent="0.3"/>
    <row r="647" s="1" customFormat="1" x14ac:dyDescent="0.3"/>
    <row r="648" s="1" customFormat="1" x14ac:dyDescent="0.3"/>
    <row r="649" s="1" customFormat="1" x14ac:dyDescent="0.3"/>
    <row r="650" s="1" customFormat="1" x14ac:dyDescent="0.3"/>
    <row r="651" s="1" customFormat="1" x14ac:dyDescent="0.3"/>
    <row r="652" s="1" customFormat="1" x14ac:dyDescent="0.3"/>
    <row r="653" s="1" customFormat="1" x14ac:dyDescent="0.3"/>
    <row r="654" s="1" customFormat="1" x14ac:dyDescent="0.3"/>
    <row r="655" s="1" customFormat="1" x14ac:dyDescent="0.3"/>
    <row r="656" s="1" customFormat="1" x14ac:dyDescent="0.3"/>
    <row r="657" s="1" customFormat="1" x14ac:dyDescent="0.3"/>
    <row r="658" s="1" customFormat="1" x14ac:dyDescent="0.3"/>
    <row r="659" s="1" customFormat="1" x14ac:dyDescent="0.3"/>
    <row r="660" s="1" customFormat="1" x14ac:dyDescent="0.3"/>
    <row r="661" s="1" customFormat="1" x14ac:dyDescent="0.3"/>
    <row r="662" s="1" customFormat="1" x14ac:dyDescent="0.3"/>
    <row r="663" s="1" customFormat="1" x14ac:dyDescent="0.3"/>
    <row r="664" s="1" customFormat="1" x14ac:dyDescent="0.3"/>
    <row r="665" s="1" customFormat="1" x14ac:dyDescent="0.3"/>
    <row r="666" s="1" customFormat="1" x14ac:dyDescent="0.3"/>
    <row r="667" s="1" customFormat="1" x14ac:dyDescent="0.3"/>
    <row r="668" s="1" customFormat="1" x14ac:dyDescent="0.3"/>
    <row r="669" s="1" customFormat="1" x14ac:dyDescent="0.3"/>
    <row r="670" s="1" customFormat="1" x14ac:dyDescent="0.3"/>
    <row r="671" s="1" customFormat="1" x14ac:dyDescent="0.3"/>
    <row r="672" s="1" customFormat="1" x14ac:dyDescent="0.3"/>
    <row r="673" s="1" customFormat="1" x14ac:dyDescent="0.3"/>
    <row r="674" s="1" customFormat="1" x14ac:dyDescent="0.3"/>
    <row r="675" s="1" customFormat="1" x14ac:dyDescent="0.3"/>
    <row r="676" s="1" customFormat="1" x14ac:dyDescent="0.3"/>
    <row r="677" s="1" customFormat="1" x14ac:dyDescent="0.3"/>
    <row r="678" s="1" customFormat="1" x14ac:dyDescent="0.3"/>
    <row r="679" s="1" customFormat="1" x14ac:dyDescent="0.3"/>
    <row r="680" s="1" customFormat="1" x14ac:dyDescent="0.3"/>
    <row r="681" s="1" customFormat="1" x14ac:dyDescent="0.3"/>
    <row r="682" s="1" customFormat="1" x14ac:dyDescent="0.3"/>
    <row r="683" s="1" customFormat="1" x14ac:dyDescent="0.3"/>
    <row r="684" s="1" customFormat="1" x14ac:dyDescent="0.3"/>
    <row r="685" s="1" customFormat="1" x14ac:dyDescent="0.3"/>
    <row r="686" s="1" customFormat="1" x14ac:dyDescent="0.3"/>
    <row r="687" s="1" customFormat="1" x14ac:dyDescent="0.3"/>
    <row r="688" s="1" customFormat="1" x14ac:dyDescent="0.3"/>
    <row r="689" s="1" customFormat="1" x14ac:dyDescent="0.3"/>
    <row r="690" s="1" customFormat="1" x14ac:dyDescent="0.3"/>
    <row r="691" s="1" customFormat="1" x14ac:dyDescent="0.3"/>
    <row r="692" s="1" customFormat="1" x14ac:dyDescent="0.3"/>
    <row r="693" s="1" customFormat="1" x14ac:dyDescent="0.3"/>
    <row r="694" s="1" customFormat="1" x14ac:dyDescent="0.3"/>
    <row r="695" s="1" customFormat="1" x14ac:dyDescent="0.3"/>
    <row r="696" s="1" customFormat="1" x14ac:dyDescent="0.3"/>
    <row r="697" s="1" customFormat="1" x14ac:dyDescent="0.3"/>
    <row r="698" s="1" customFormat="1" x14ac:dyDescent="0.3"/>
    <row r="699" s="1" customFormat="1" x14ac:dyDescent="0.3"/>
    <row r="700" s="1" customFormat="1" x14ac:dyDescent="0.3"/>
    <row r="701" s="1" customFormat="1" x14ac:dyDescent="0.3"/>
    <row r="702" s="1" customFormat="1" x14ac:dyDescent="0.3"/>
    <row r="703" s="1" customFormat="1" x14ac:dyDescent="0.3"/>
    <row r="704" s="1" customFormat="1" x14ac:dyDescent="0.3"/>
    <row r="705" s="1" customFormat="1" x14ac:dyDescent="0.3"/>
    <row r="706" s="1" customFormat="1" x14ac:dyDescent="0.3"/>
    <row r="707" s="1" customFormat="1" x14ac:dyDescent="0.3"/>
    <row r="708" s="1" customFormat="1" x14ac:dyDescent="0.3"/>
    <row r="709" s="1" customFormat="1" x14ac:dyDescent="0.3"/>
    <row r="710" s="1" customFormat="1" x14ac:dyDescent="0.3"/>
    <row r="711" s="1" customFormat="1" x14ac:dyDescent="0.3"/>
    <row r="712" s="1" customFormat="1" x14ac:dyDescent="0.3"/>
    <row r="713" s="1" customFormat="1" x14ac:dyDescent="0.3"/>
    <row r="714" s="1" customFormat="1" x14ac:dyDescent="0.3"/>
    <row r="715" s="1" customFormat="1" x14ac:dyDescent="0.3"/>
    <row r="716" s="1" customFormat="1" x14ac:dyDescent="0.3"/>
    <row r="717" s="1" customFormat="1" x14ac:dyDescent="0.3"/>
    <row r="718" s="1" customFormat="1" x14ac:dyDescent="0.3"/>
    <row r="719" s="1" customFormat="1" x14ac:dyDescent="0.3"/>
    <row r="720" s="1" customFormat="1" x14ac:dyDescent="0.3"/>
    <row r="721" s="1" customFormat="1" x14ac:dyDescent="0.3"/>
    <row r="722" s="1" customFormat="1" x14ac:dyDescent="0.3"/>
    <row r="723" s="1" customFormat="1" x14ac:dyDescent="0.3"/>
    <row r="724" s="1" customFormat="1" x14ac:dyDescent="0.3"/>
    <row r="725" s="1" customFormat="1" x14ac:dyDescent="0.3"/>
    <row r="726" s="1" customFormat="1" x14ac:dyDescent="0.3"/>
    <row r="727" s="1" customFormat="1" x14ac:dyDescent="0.3"/>
    <row r="728" s="1" customFormat="1" x14ac:dyDescent="0.3"/>
    <row r="729" s="1" customFormat="1" x14ac:dyDescent="0.3"/>
    <row r="730" s="1" customFormat="1" x14ac:dyDescent="0.3"/>
    <row r="731" s="1" customFormat="1" x14ac:dyDescent="0.3"/>
    <row r="732" s="1" customFormat="1" x14ac:dyDescent="0.3"/>
    <row r="733" s="1" customFormat="1" x14ac:dyDescent="0.3"/>
    <row r="734" s="1" customFormat="1" x14ac:dyDescent="0.3"/>
    <row r="735" s="1" customFormat="1" x14ac:dyDescent="0.3"/>
    <row r="736" s="1" customFormat="1" x14ac:dyDescent="0.3"/>
    <row r="737" s="1" customFormat="1" x14ac:dyDescent="0.3"/>
    <row r="738" s="1" customFormat="1" x14ac:dyDescent="0.3"/>
    <row r="739" s="1" customFormat="1" x14ac:dyDescent="0.3"/>
    <row r="740" s="1" customFormat="1" x14ac:dyDescent="0.3"/>
    <row r="741" s="1" customFormat="1" x14ac:dyDescent="0.3"/>
    <row r="742" s="1" customFormat="1" x14ac:dyDescent="0.3"/>
    <row r="743" s="1" customFormat="1" x14ac:dyDescent="0.3"/>
    <row r="744" s="1" customFormat="1" x14ac:dyDescent="0.3"/>
    <row r="745" s="1" customFormat="1" x14ac:dyDescent="0.3"/>
    <row r="746" s="1" customFormat="1" x14ac:dyDescent="0.3"/>
    <row r="747" s="1" customFormat="1" x14ac:dyDescent="0.3"/>
    <row r="748" s="1" customFormat="1" x14ac:dyDescent="0.3"/>
    <row r="749" s="1" customFormat="1" x14ac:dyDescent="0.3"/>
    <row r="750" s="1" customFormat="1" x14ac:dyDescent="0.3"/>
    <row r="751" s="1" customFormat="1" x14ac:dyDescent="0.3"/>
    <row r="752" s="1" customFormat="1" x14ac:dyDescent="0.3"/>
    <row r="753" s="1" customFormat="1" x14ac:dyDescent="0.3"/>
    <row r="754" s="1" customFormat="1" x14ac:dyDescent="0.3"/>
    <row r="755" s="1" customFormat="1" x14ac:dyDescent="0.3"/>
    <row r="756" s="1" customFormat="1" x14ac:dyDescent="0.3"/>
    <row r="757" s="1" customFormat="1" x14ac:dyDescent="0.3"/>
    <row r="758" s="1" customFormat="1" x14ac:dyDescent="0.3"/>
    <row r="759" s="1" customFormat="1" x14ac:dyDescent="0.3"/>
    <row r="760" s="1" customFormat="1" x14ac:dyDescent="0.3"/>
    <row r="761" s="1" customFormat="1" x14ac:dyDescent="0.3"/>
    <row r="762" s="1" customFormat="1" x14ac:dyDescent="0.3"/>
    <row r="763" s="1" customFormat="1" x14ac:dyDescent="0.3"/>
    <row r="764" s="1" customFormat="1" x14ac:dyDescent="0.3"/>
    <row r="765" s="1" customFormat="1" x14ac:dyDescent="0.3"/>
    <row r="766" s="1" customFormat="1" x14ac:dyDescent="0.3"/>
    <row r="767" s="1" customFormat="1" x14ac:dyDescent="0.3"/>
  </sheetData>
  <mergeCells count="3">
    <mergeCell ref="C2:J2"/>
    <mergeCell ref="B4:J4"/>
    <mergeCell ref="C5:F5"/>
  </mergeCells>
  <printOptions horizontalCentered="1"/>
  <pageMargins left="0.27559055118110237" right="0.27559055118110237" top="0.6692913385826772" bottom="0.59055118110236227" header="0.31496062992125984" footer="0.31496062992125984"/>
  <pageSetup paperSize="9" scale="7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Q44"/>
  <sheetViews>
    <sheetView zoomScale="80" zoomScaleNormal="80" zoomScaleSheetLayoutView="80" workbookViewId="0">
      <selection activeCell="B5" sqref="B5"/>
    </sheetView>
  </sheetViews>
  <sheetFormatPr baseColWidth="10" defaultColWidth="11.42578125" defaultRowHeight="15" x14ac:dyDescent="0.25"/>
  <cols>
    <col min="1" max="1" width="2.5703125" style="12" customWidth="1"/>
    <col min="2" max="2" width="17" style="12" customWidth="1"/>
    <col min="3" max="3" width="49.42578125" style="12" customWidth="1"/>
    <col min="4" max="4" width="15.85546875" style="12" customWidth="1"/>
    <col min="5" max="5" width="40.42578125" style="12" customWidth="1"/>
    <col min="6" max="6" width="14.85546875" style="12" customWidth="1"/>
    <col min="7" max="7" width="17.140625" style="12" bestFit="1" customWidth="1"/>
    <col min="8" max="8" width="20" style="12" customWidth="1"/>
    <col min="9" max="9" width="13.140625" style="12" customWidth="1"/>
    <col min="10" max="10" width="14.85546875" style="12" customWidth="1"/>
    <col min="11" max="11" width="16.42578125" style="12" customWidth="1"/>
    <col min="12" max="12" width="15" style="12" bestFit="1" customWidth="1"/>
    <col min="13" max="13" width="19.42578125" style="12" customWidth="1"/>
    <col min="14" max="14" width="16.28515625" style="12" customWidth="1"/>
    <col min="15" max="15" width="20" style="12" customWidth="1"/>
    <col min="16" max="16" width="2.5703125" style="12" customWidth="1"/>
    <col min="17" max="16384" width="11.42578125" style="12"/>
  </cols>
  <sheetData>
    <row r="1" spans="1:69" ht="15.75" thickBot="1" x14ac:dyDescent="0.3">
      <c r="O1" s="21"/>
      <c r="P1" s="21"/>
      <c r="Q1" s="21"/>
    </row>
    <row r="2" spans="1:69" s="2" customFormat="1" ht="48.2" customHeight="1" thickBot="1" x14ac:dyDescent="0.35">
      <c r="A2" s="1"/>
      <c r="B2" s="207" t="s">
        <v>16</v>
      </c>
      <c r="C2" s="363" t="s">
        <v>145</v>
      </c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5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</row>
    <row r="3" spans="1:69" s="2" customFormat="1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</row>
    <row r="4" spans="1:69" s="2" customFormat="1" ht="27.2" customHeight="1" x14ac:dyDescent="0.3">
      <c r="A4" s="1"/>
      <c r="B4" s="366" t="s">
        <v>88</v>
      </c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8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</row>
    <row r="5" spans="1:69" s="211" customFormat="1" ht="17.100000000000001" customHeight="1" x14ac:dyDescent="0.25">
      <c r="A5" s="208"/>
      <c r="B5" s="209" t="s">
        <v>0</v>
      </c>
      <c r="C5" s="369"/>
      <c r="D5" s="369"/>
      <c r="E5" s="369"/>
      <c r="F5" s="369"/>
      <c r="G5" s="370"/>
      <c r="H5" s="371"/>
      <c r="I5" s="371"/>
      <c r="J5" s="371"/>
      <c r="K5" s="371"/>
      <c r="L5" s="371"/>
      <c r="M5" s="371"/>
      <c r="N5" s="372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08"/>
      <c r="AG5" s="208"/>
      <c r="AH5" s="208"/>
      <c r="AI5" s="208"/>
      <c r="AJ5" s="208"/>
      <c r="AK5" s="208"/>
      <c r="AL5" s="208"/>
      <c r="AM5" s="208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</row>
    <row r="6" spans="1:69" s="211" customFormat="1" ht="17.100000000000001" customHeight="1" thickBot="1" x14ac:dyDescent="0.3">
      <c r="A6" s="208"/>
      <c r="B6" s="212" t="s">
        <v>1</v>
      </c>
      <c r="C6" s="213"/>
      <c r="D6" s="373"/>
      <c r="E6" s="374"/>
      <c r="F6" s="374"/>
      <c r="G6" s="374"/>
      <c r="H6" s="374"/>
      <c r="I6" s="374"/>
      <c r="J6" s="374"/>
      <c r="K6" s="374"/>
      <c r="L6" s="374"/>
      <c r="M6" s="374"/>
      <c r="N6" s="375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08"/>
      <c r="AG6" s="208"/>
      <c r="AH6" s="208"/>
      <c r="AI6" s="208"/>
      <c r="AJ6" s="208"/>
      <c r="AK6" s="208"/>
      <c r="AL6" s="208"/>
      <c r="AM6" s="208"/>
      <c r="AN6" s="208"/>
      <c r="AO6" s="208"/>
      <c r="AP6" s="208"/>
      <c r="AQ6" s="208"/>
      <c r="AR6" s="208"/>
      <c r="AS6" s="208"/>
      <c r="AT6" s="208"/>
      <c r="AU6" s="208"/>
      <c r="AV6" s="208"/>
      <c r="AW6" s="208"/>
      <c r="AX6" s="208"/>
      <c r="AY6" s="208"/>
      <c r="AZ6" s="208"/>
      <c r="BA6" s="208"/>
      <c r="BB6" s="208"/>
      <c r="BC6" s="208"/>
      <c r="BD6" s="208"/>
      <c r="BE6" s="208"/>
      <c r="BF6" s="208"/>
      <c r="BG6" s="208"/>
      <c r="BH6" s="208"/>
      <c r="BI6" s="208"/>
      <c r="BJ6" s="208"/>
      <c r="BK6" s="208"/>
      <c r="BL6" s="208"/>
      <c r="BM6" s="208"/>
      <c r="BN6" s="208"/>
      <c r="BO6" s="208"/>
      <c r="BP6" s="208"/>
    </row>
    <row r="7" spans="1:69" s="2" customFormat="1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</row>
    <row r="8" spans="1:69" s="2" customFormat="1" ht="82.15" customHeight="1" thickBot="1" x14ac:dyDescent="0.35">
      <c r="A8" s="1"/>
      <c r="B8" s="180" t="s">
        <v>48</v>
      </c>
      <c r="C8" s="181" t="s">
        <v>139</v>
      </c>
      <c r="D8" s="181" t="s">
        <v>11</v>
      </c>
      <c r="E8" s="181" t="s">
        <v>12</v>
      </c>
      <c r="F8" s="182" t="s">
        <v>5</v>
      </c>
      <c r="G8" s="182" t="s">
        <v>146</v>
      </c>
      <c r="H8" s="182" t="s">
        <v>141</v>
      </c>
      <c r="I8" s="182" t="s">
        <v>140</v>
      </c>
      <c r="J8" s="182" t="s">
        <v>142</v>
      </c>
      <c r="K8" s="182" t="s">
        <v>148</v>
      </c>
      <c r="L8" s="182" t="s">
        <v>149</v>
      </c>
      <c r="M8" s="182" t="s">
        <v>150</v>
      </c>
      <c r="N8" s="183" t="s">
        <v>144</v>
      </c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</row>
    <row r="9" spans="1:69" s="194" customFormat="1" ht="30.6" customHeight="1" x14ac:dyDescent="0.25">
      <c r="A9" s="186"/>
      <c r="B9" s="187"/>
      <c r="C9" s="188"/>
      <c r="D9" s="189"/>
      <c r="E9" s="188"/>
      <c r="F9" s="247"/>
      <c r="G9" s="247"/>
      <c r="H9" s="189"/>
      <c r="I9" s="190"/>
      <c r="J9" s="190"/>
      <c r="K9" s="191"/>
      <c r="L9" s="191"/>
      <c r="M9" s="191"/>
      <c r="N9" s="192"/>
      <c r="O9" s="186"/>
      <c r="P9" s="186"/>
      <c r="Q9" s="186"/>
      <c r="R9" s="186"/>
      <c r="S9" s="193"/>
      <c r="T9" s="193"/>
      <c r="U9" s="193"/>
      <c r="V9" s="193"/>
      <c r="W9" s="193"/>
      <c r="X9" s="193"/>
      <c r="Y9" s="193"/>
      <c r="Z9" s="193"/>
      <c r="AA9" s="193"/>
      <c r="AB9" s="193"/>
      <c r="AC9" s="193"/>
      <c r="AD9" s="193"/>
      <c r="AE9" s="193"/>
      <c r="AF9" s="193"/>
      <c r="AG9" s="186"/>
      <c r="AH9" s="186"/>
      <c r="AI9" s="186"/>
      <c r="AJ9" s="186"/>
      <c r="AK9" s="186"/>
      <c r="AL9" s="186"/>
      <c r="AM9" s="186"/>
      <c r="AN9" s="186"/>
      <c r="AO9" s="186"/>
      <c r="AP9" s="186"/>
      <c r="AQ9" s="186"/>
      <c r="AR9" s="186"/>
      <c r="AS9" s="186"/>
      <c r="AT9" s="186"/>
      <c r="AU9" s="186"/>
      <c r="AV9" s="186"/>
      <c r="AW9" s="186"/>
      <c r="AX9" s="186"/>
      <c r="AY9" s="186"/>
      <c r="AZ9" s="186"/>
      <c r="BA9" s="186"/>
      <c r="BB9" s="186"/>
      <c r="BC9" s="186"/>
      <c r="BD9" s="186"/>
      <c r="BE9" s="186"/>
      <c r="BF9" s="186"/>
      <c r="BG9" s="186"/>
      <c r="BH9" s="186"/>
      <c r="BI9" s="186"/>
      <c r="BJ9" s="186"/>
      <c r="BK9" s="186"/>
      <c r="BL9" s="186"/>
      <c r="BM9" s="186"/>
      <c r="BN9" s="186"/>
      <c r="BO9" s="186"/>
      <c r="BP9" s="186"/>
      <c r="BQ9" s="186"/>
    </row>
    <row r="10" spans="1:69" s="194" customFormat="1" ht="30.6" customHeight="1" x14ac:dyDescent="0.25">
      <c r="A10" s="186"/>
      <c r="B10" s="195"/>
      <c r="C10" s="196"/>
      <c r="D10" s="197"/>
      <c r="E10" s="196"/>
      <c r="F10" s="248"/>
      <c r="G10" s="248"/>
      <c r="H10" s="197"/>
      <c r="I10" s="198"/>
      <c r="J10" s="198"/>
      <c r="K10" s="199"/>
      <c r="L10" s="199"/>
      <c r="M10" s="199"/>
      <c r="N10" s="200"/>
      <c r="O10" s="186"/>
      <c r="P10" s="186"/>
      <c r="Q10" s="186"/>
      <c r="R10" s="186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86"/>
      <c r="AH10" s="186"/>
      <c r="AI10" s="186"/>
      <c r="AJ10" s="186"/>
      <c r="AK10" s="186"/>
      <c r="AL10" s="186"/>
      <c r="AM10" s="186"/>
      <c r="AN10" s="186"/>
      <c r="AO10" s="186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  <c r="AZ10" s="186"/>
      <c r="BA10" s="186"/>
      <c r="BB10" s="186"/>
      <c r="BC10" s="186"/>
      <c r="BD10" s="186"/>
      <c r="BE10" s="186"/>
      <c r="BF10" s="186"/>
      <c r="BG10" s="186"/>
      <c r="BH10" s="186"/>
      <c r="BI10" s="186"/>
      <c r="BJ10" s="186"/>
      <c r="BK10" s="186"/>
      <c r="BL10" s="186"/>
      <c r="BM10" s="186"/>
      <c r="BN10" s="186"/>
      <c r="BO10" s="186"/>
      <c r="BP10" s="186"/>
      <c r="BQ10" s="186"/>
    </row>
    <row r="11" spans="1:69" s="194" customFormat="1" ht="30.6" customHeight="1" x14ac:dyDescent="0.25">
      <c r="A11" s="186"/>
      <c r="B11" s="195"/>
      <c r="C11" s="196"/>
      <c r="D11" s="197"/>
      <c r="E11" s="196"/>
      <c r="F11" s="248"/>
      <c r="G11" s="248"/>
      <c r="H11" s="197"/>
      <c r="I11" s="198"/>
      <c r="J11" s="198"/>
      <c r="K11" s="199"/>
      <c r="L11" s="199"/>
      <c r="M11" s="199"/>
      <c r="N11" s="200"/>
      <c r="O11" s="186"/>
      <c r="P11" s="186"/>
      <c r="Q11" s="186"/>
      <c r="R11" s="186"/>
      <c r="S11" s="193"/>
      <c r="T11" s="193"/>
      <c r="U11" s="193"/>
      <c r="V11" s="193"/>
      <c r="W11" s="193"/>
      <c r="X11" s="193"/>
      <c r="Y11" s="193"/>
      <c r="Z11" s="193"/>
      <c r="AA11" s="193"/>
      <c r="AB11" s="193"/>
      <c r="AC11" s="193"/>
      <c r="AD11" s="193"/>
      <c r="AE11" s="193"/>
      <c r="AF11" s="193"/>
      <c r="AG11" s="186"/>
      <c r="AH11" s="186"/>
      <c r="AI11" s="186"/>
      <c r="AJ11" s="186"/>
      <c r="AK11" s="186"/>
      <c r="AL11" s="186"/>
      <c r="AM11" s="186"/>
      <c r="AN11" s="186"/>
      <c r="AO11" s="186"/>
      <c r="AP11" s="186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186"/>
      <c r="BF11" s="186"/>
      <c r="BG11" s="186"/>
      <c r="BH11" s="186"/>
      <c r="BI11" s="186"/>
      <c r="BJ11" s="186"/>
      <c r="BK11" s="186"/>
      <c r="BL11" s="186"/>
      <c r="BM11" s="186"/>
      <c r="BN11" s="186"/>
      <c r="BO11" s="186"/>
      <c r="BP11" s="186"/>
      <c r="BQ11" s="186"/>
    </row>
    <row r="12" spans="1:69" s="194" customFormat="1" ht="30.6" customHeight="1" x14ac:dyDescent="0.25">
      <c r="A12" s="186"/>
      <c r="B12" s="195"/>
      <c r="C12" s="196"/>
      <c r="D12" s="197"/>
      <c r="E12" s="196"/>
      <c r="F12" s="248"/>
      <c r="G12" s="248"/>
      <c r="H12" s="197"/>
      <c r="I12" s="198"/>
      <c r="J12" s="198"/>
      <c r="K12" s="199"/>
      <c r="L12" s="199"/>
      <c r="M12" s="199"/>
      <c r="N12" s="200"/>
      <c r="O12" s="186"/>
      <c r="P12" s="186"/>
      <c r="Q12" s="186"/>
      <c r="R12" s="186"/>
      <c r="S12" s="193"/>
      <c r="T12" s="193"/>
      <c r="U12" s="193"/>
      <c r="V12" s="193"/>
      <c r="W12" s="193"/>
      <c r="X12" s="193"/>
      <c r="Y12" s="193"/>
      <c r="Z12" s="193"/>
      <c r="AA12" s="193"/>
      <c r="AB12" s="193"/>
      <c r="AC12" s="193"/>
      <c r="AD12" s="193"/>
      <c r="AE12" s="193"/>
      <c r="AF12" s="193"/>
      <c r="AG12" s="186"/>
      <c r="AH12" s="186"/>
      <c r="AI12" s="186"/>
      <c r="AJ12" s="186"/>
      <c r="AK12" s="186"/>
      <c r="AL12" s="186"/>
      <c r="AM12" s="186"/>
      <c r="AN12" s="186"/>
      <c r="AO12" s="186"/>
      <c r="AP12" s="186"/>
      <c r="AQ12" s="186"/>
      <c r="AR12" s="186"/>
      <c r="AS12" s="186"/>
      <c r="AT12" s="186"/>
      <c r="AU12" s="186"/>
      <c r="AV12" s="186"/>
      <c r="AW12" s="186"/>
      <c r="AX12" s="186"/>
      <c r="AY12" s="186"/>
      <c r="AZ12" s="186"/>
      <c r="BA12" s="186"/>
      <c r="BB12" s="186"/>
      <c r="BC12" s="186"/>
      <c r="BD12" s="186"/>
      <c r="BE12" s="186"/>
      <c r="BF12" s="186"/>
      <c r="BG12" s="186"/>
      <c r="BH12" s="186"/>
      <c r="BI12" s="186"/>
      <c r="BJ12" s="186"/>
      <c r="BK12" s="186"/>
      <c r="BL12" s="186"/>
      <c r="BM12" s="186"/>
      <c r="BN12" s="186"/>
      <c r="BO12" s="186"/>
      <c r="BP12" s="186"/>
      <c r="BQ12" s="186"/>
    </row>
    <row r="13" spans="1:69" s="194" customFormat="1" ht="30.6" customHeight="1" x14ac:dyDescent="0.25">
      <c r="A13" s="186"/>
      <c r="B13" s="195"/>
      <c r="C13" s="196"/>
      <c r="D13" s="197"/>
      <c r="E13" s="196"/>
      <c r="F13" s="248"/>
      <c r="G13" s="248"/>
      <c r="H13" s="197"/>
      <c r="I13" s="198"/>
      <c r="J13" s="198"/>
      <c r="K13" s="199"/>
      <c r="L13" s="199"/>
      <c r="M13" s="199"/>
      <c r="N13" s="200"/>
      <c r="O13" s="186"/>
      <c r="P13" s="186"/>
      <c r="Q13" s="186"/>
      <c r="R13" s="186"/>
      <c r="S13" s="193"/>
      <c r="T13" s="193"/>
      <c r="U13" s="193"/>
      <c r="V13" s="193"/>
      <c r="W13" s="193"/>
      <c r="X13" s="193"/>
      <c r="Y13" s="193"/>
      <c r="Z13" s="193"/>
      <c r="AA13" s="193"/>
      <c r="AB13" s="193"/>
      <c r="AC13" s="193"/>
      <c r="AD13" s="193"/>
      <c r="AE13" s="193"/>
      <c r="AF13" s="193"/>
      <c r="AG13" s="186"/>
      <c r="AH13" s="186"/>
      <c r="AI13" s="186"/>
      <c r="AJ13" s="186"/>
      <c r="AK13" s="186"/>
      <c r="AL13" s="186"/>
      <c r="AM13" s="186"/>
      <c r="AN13" s="186"/>
      <c r="AO13" s="186"/>
      <c r="AP13" s="186"/>
      <c r="AQ13" s="186"/>
      <c r="AR13" s="186"/>
      <c r="AS13" s="186"/>
      <c r="AT13" s="186"/>
      <c r="AU13" s="186"/>
      <c r="AV13" s="186"/>
      <c r="AW13" s="186"/>
      <c r="AX13" s="186"/>
      <c r="AY13" s="186"/>
      <c r="AZ13" s="186"/>
      <c r="BA13" s="186"/>
      <c r="BB13" s="186"/>
      <c r="BC13" s="186"/>
      <c r="BD13" s="186"/>
      <c r="BE13" s="186"/>
      <c r="BF13" s="186"/>
      <c r="BG13" s="186"/>
      <c r="BH13" s="186"/>
      <c r="BI13" s="186"/>
      <c r="BJ13" s="186"/>
      <c r="BK13" s="186"/>
      <c r="BL13" s="186"/>
      <c r="BM13" s="186"/>
      <c r="BN13" s="186"/>
      <c r="BO13" s="186"/>
      <c r="BP13" s="186"/>
      <c r="BQ13" s="186"/>
    </row>
    <row r="14" spans="1:69" s="194" customFormat="1" ht="30.6" customHeight="1" x14ac:dyDescent="0.25">
      <c r="A14" s="186"/>
      <c r="B14" s="195"/>
      <c r="C14" s="196"/>
      <c r="D14" s="197"/>
      <c r="E14" s="196"/>
      <c r="F14" s="248"/>
      <c r="G14" s="248"/>
      <c r="H14" s="197"/>
      <c r="I14" s="198"/>
      <c r="J14" s="198"/>
      <c r="K14" s="199"/>
      <c r="L14" s="199"/>
      <c r="M14" s="199"/>
      <c r="N14" s="200"/>
      <c r="O14" s="186"/>
      <c r="P14" s="186"/>
      <c r="Q14" s="186"/>
      <c r="R14" s="186"/>
      <c r="S14" s="193"/>
      <c r="T14" s="193"/>
      <c r="U14" s="193"/>
      <c r="V14" s="193"/>
      <c r="W14" s="193"/>
      <c r="X14" s="193"/>
      <c r="Y14" s="193"/>
      <c r="Z14" s="193"/>
      <c r="AA14" s="193"/>
      <c r="AB14" s="193"/>
      <c r="AC14" s="193"/>
      <c r="AD14" s="193"/>
      <c r="AE14" s="193"/>
      <c r="AF14" s="193"/>
      <c r="AG14" s="186"/>
      <c r="AH14" s="186"/>
      <c r="AI14" s="186"/>
      <c r="AJ14" s="186"/>
      <c r="AK14" s="186"/>
      <c r="AL14" s="186"/>
      <c r="AM14" s="186"/>
      <c r="AN14" s="186"/>
      <c r="AO14" s="186"/>
      <c r="AP14" s="186"/>
      <c r="AQ14" s="186"/>
      <c r="AR14" s="186"/>
      <c r="AS14" s="186"/>
      <c r="AT14" s="186"/>
      <c r="AU14" s="186"/>
      <c r="AV14" s="186"/>
      <c r="AW14" s="186"/>
      <c r="AX14" s="186"/>
      <c r="AY14" s="186"/>
      <c r="AZ14" s="186"/>
      <c r="BA14" s="186"/>
      <c r="BB14" s="186"/>
      <c r="BC14" s="186"/>
      <c r="BD14" s="186"/>
      <c r="BE14" s="186"/>
      <c r="BF14" s="186"/>
      <c r="BG14" s="186"/>
      <c r="BH14" s="186"/>
      <c r="BI14" s="186"/>
      <c r="BJ14" s="186"/>
      <c r="BK14" s="186"/>
      <c r="BL14" s="186"/>
      <c r="BM14" s="186"/>
      <c r="BN14" s="186"/>
      <c r="BO14" s="186"/>
      <c r="BP14" s="186"/>
      <c r="BQ14" s="186"/>
    </row>
    <row r="15" spans="1:69" s="194" customFormat="1" ht="30.6" customHeight="1" x14ac:dyDescent="0.25">
      <c r="A15" s="186"/>
      <c r="B15" s="195"/>
      <c r="C15" s="196"/>
      <c r="D15" s="197"/>
      <c r="E15" s="196"/>
      <c r="F15" s="248"/>
      <c r="G15" s="248"/>
      <c r="H15" s="197"/>
      <c r="I15" s="198"/>
      <c r="J15" s="198"/>
      <c r="K15" s="199"/>
      <c r="L15" s="199"/>
      <c r="M15" s="199"/>
      <c r="N15" s="200"/>
      <c r="O15" s="186"/>
      <c r="P15" s="186"/>
      <c r="Q15" s="186"/>
      <c r="R15" s="186"/>
      <c r="S15" s="193"/>
      <c r="T15" s="193"/>
      <c r="U15" s="193"/>
      <c r="V15" s="193"/>
      <c r="W15" s="193"/>
      <c r="X15" s="193"/>
      <c r="Y15" s="193"/>
      <c r="Z15" s="193"/>
      <c r="AA15" s="193"/>
      <c r="AB15" s="193"/>
      <c r="AC15" s="193"/>
      <c r="AD15" s="193"/>
      <c r="AE15" s="193"/>
      <c r="AF15" s="193"/>
      <c r="AG15" s="186"/>
      <c r="AH15" s="186"/>
      <c r="AI15" s="186"/>
      <c r="AJ15" s="186"/>
      <c r="AK15" s="186"/>
      <c r="AL15" s="186"/>
      <c r="AM15" s="186"/>
      <c r="AN15" s="186"/>
      <c r="AO15" s="186"/>
      <c r="AP15" s="186"/>
      <c r="AQ15" s="186"/>
      <c r="AR15" s="186"/>
      <c r="AS15" s="186"/>
      <c r="AT15" s="186"/>
      <c r="AU15" s="186"/>
      <c r="AV15" s="186"/>
      <c r="AW15" s="186"/>
      <c r="AX15" s="186"/>
      <c r="AY15" s="186"/>
      <c r="AZ15" s="186"/>
      <c r="BA15" s="186"/>
      <c r="BB15" s="186"/>
      <c r="BC15" s="186"/>
      <c r="BD15" s="186"/>
      <c r="BE15" s="186"/>
      <c r="BF15" s="186"/>
      <c r="BG15" s="186"/>
      <c r="BH15" s="186"/>
      <c r="BI15" s="186"/>
      <c r="BJ15" s="186"/>
      <c r="BK15" s="186"/>
      <c r="BL15" s="186"/>
      <c r="BM15" s="186"/>
      <c r="BN15" s="186"/>
      <c r="BO15" s="186"/>
      <c r="BP15" s="186"/>
      <c r="BQ15" s="186"/>
    </row>
    <row r="16" spans="1:69" s="194" customFormat="1" ht="30.6" customHeight="1" x14ac:dyDescent="0.25">
      <c r="A16" s="186"/>
      <c r="B16" s="195"/>
      <c r="C16" s="196"/>
      <c r="D16" s="197"/>
      <c r="E16" s="196"/>
      <c r="F16" s="248"/>
      <c r="G16" s="248"/>
      <c r="H16" s="197"/>
      <c r="I16" s="198"/>
      <c r="J16" s="198"/>
      <c r="K16" s="199"/>
      <c r="L16" s="199"/>
      <c r="M16" s="199"/>
      <c r="N16" s="200"/>
      <c r="O16" s="186"/>
      <c r="P16" s="186"/>
      <c r="Q16" s="186"/>
      <c r="R16" s="186"/>
      <c r="S16" s="193"/>
      <c r="T16" s="193"/>
      <c r="U16" s="193"/>
      <c r="V16" s="193"/>
      <c r="W16" s="193"/>
      <c r="X16" s="193"/>
      <c r="Y16" s="193"/>
      <c r="Z16" s="193"/>
      <c r="AA16" s="193"/>
      <c r="AB16" s="193"/>
      <c r="AC16" s="193"/>
      <c r="AD16" s="193"/>
      <c r="AE16" s="193"/>
      <c r="AF16" s="193"/>
      <c r="AG16" s="186"/>
      <c r="AH16" s="186"/>
      <c r="AI16" s="186"/>
      <c r="AJ16" s="186"/>
      <c r="AK16" s="186"/>
      <c r="AL16" s="186"/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186"/>
      <c r="BF16" s="186"/>
      <c r="BG16" s="186"/>
      <c r="BH16" s="186"/>
      <c r="BI16" s="186"/>
      <c r="BJ16" s="186"/>
      <c r="BK16" s="186"/>
      <c r="BL16" s="186"/>
      <c r="BM16" s="186"/>
      <c r="BN16" s="186"/>
      <c r="BO16" s="186"/>
      <c r="BP16" s="186"/>
      <c r="BQ16" s="186"/>
    </row>
    <row r="17" spans="1:69" s="194" customFormat="1" ht="30.6" customHeight="1" x14ac:dyDescent="0.25">
      <c r="A17" s="186"/>
      <c r="B17" s="195"/>
      <c r="C17" s="196"/>
      <c r="D17" s="197"/>
      <c r="E17" s="196"/>
      <c r="F17" s="248"/>
      <c r="G17" s="248"/>
      <c r="H17" s="197"/>
      <c r="I17" s="198"/>
      <c r="J17" s="198"/>
      <c r="K17" s="199"/>
      <c r="L17" s="199"/>
      <c r="M17" s="199"/>
      <c r="N17" s="200"/>
      <c r="O17" s="186"/>
      <c r="P17" s="186"/>
      <c r="Q17" s="186"/>
      <c r="R17" s="186"/>
      <c r="S17" s="193"/>
      <c r="T17" s="193"/>
      <c r="U17" s="193"/>
      <c r="V17" s="193"/>
      <c r="W17" s="193"/>
      <c r="X17" s="193"/>
      <c r="Y17" s="193"/>
      <c r="Z17" s="193"/>
      <c r="AA17" s="193"/>
      <c r="AB17" s="193"/>
      <c r="AC17" s="193"/>
      <c r="AD17" s="193"/>
      <c r="AE17" s="193"/>
      <c r="AF17" s="193"/>
      <c r="AG17" s="186"/>
      <c r="AH17" s="186"/>
      <c r="AI17" s="186"/>
      <c r="AJ17" s="186"/>
      <c r="AK17" s="186"/>
      <c r="AL17" s="186"/>
      <c r="AM17" s="186"/>
      <c r="AN17" s="186"/>
      <c r="AO17" s="186"/>
      <c r="AP17" s="186"/>
      <c r="AQ17" s="186"/>
      <c r="AR17" s="186"/>
      <c r="AS17" s="186"/>
      <c r="AT17" s="186"/>
      <c r="AU17" s="186"/>
      <c r="AV17" s="186"/>
      <c r="AW17" s="186"/>
      <c r="AX17" s="186"/>
      <c r="AY17" s="186"/>
      <c r="AZ17" s="186"/>
      <c r="BA17" s="186"/>
      <c r="BB17" s="186"/>
      <c r="BC17" s="186"/>
      <c r="BD17" s="186"/>
      <c r="BE17" s="186"/>
      <c r="BF17" s="186"/>
      <c r="BG17" s="186"/>
      <c r="BH17" s="186"/>
      <c r="BI17" s="186"/>
      <c r="BJ17" s="186"/>
      <c r="BK17" s="186"/>
      <c r="BL17" s="186"/>
      <c r="BM17" s="186"/>
      <c r="BN17" s="186"/>
      <c r="BO17" s="186"/>
      <c r="BP17" s="186"/>
      <c r="BQ17" s="186"/>
    </row>
    <row r="18" spans="1:69" s="194" customFormat="1" ht="30.6" customHeight="1" x14ac:dyDescent="0.25">
      <c r="A18" s="186"/>
      <c r="B18" s="195"/>
      <c r="C18" s="196"/>
      <c r="D18" s="197"/>
      <c r="E18" s="196"/>
      <c r="F18" s="248"/>
      <c r="G18" s="248"/>
      <c r="H18" s="197"/>
      <c r="I18" s="198"/>
      <c r="J18" s="198"/>
      <c r="K18" s="199"/>
      <c r="L18" s="199"/>
      <c r="M18" s="199"/>
      <c r="N18" s="200"/>
      <c r="O18" s="186"/>
      <c r="P18" s="186"/>
      <c r="Q18" s="186"/>
      <c r="R18" s="186"/>
      <c r="S18" s="193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86"/>
      <c r="AH18" s="186"/>
      <c r="AI18" s="186"/>
      <c r="AJ18" s="186"/>
      <c r="AK18" s="186"/>
      <c r="AL18" s="186"/>
      <c r="AM18" s="186"/>
      <c r="AN18" s="186"/>
      <c r="AO18" s="186"/>
      <c r="AP18" s="186"/>
      <c r="AQ18" s="186"/>
      <c r="AR18" s="186"/>
      <c r="AS18" s="186"/>
      <c r="AT18" s="186"/>
      <c r="AU18" s="186"/>
      <c r="AV18" s="186"/>
      <c r="AW18" s="186"/>
      <c r="AX18" s="186"/>
      <c r="AY18" s="186"/>
      <c r="AZ18" s="186"/>
      <c r="BA18" s="186"/>
      <c r="BB18" s="186"/>
      <c r="BC18" s="186"/>
      <c r="BD18" s="186"/>
      <c r="BE18" s="186"/>
      <c r="BF18" s="186"/>
      <c r="BG18" s="186"/>
      <c r="BH18" s="186"/>
      <c r="BI18" s="186"/>
      <c r="BJ18" s="186"/>
      <c r="BK18" s="186"/>
      <c r="BL18" s="186"/>
      <c r="BM18" s="186"/>
      <c r="BN18" s="186"/>
      <c r="BO18" s="186"/>
      <c r="BP18" s="186"/>
      <c r="BQ18" s="186"/>
    </row>
    <row r="19" spans="1:69" s="194" customFormat="1" ht="30.6" customHeight="1" x14ac:dyDescent="0.25">
      <c r="A19" s="186"/>
      <c r="B19" s="195"/>
      <c r="C19" s="196"/>
      <c r="D19" s="197"/>
      <c r="E19" s="196"/>
      <c r="F19" s="248"/>
      <c r="G19" s="248"/>
      <c r="H19" s="197"/>
      <c r="I19" s="198"/>
      <c r="J19" s="198"/>
      <c r="K19" s="199"/>
      <c r="L19" s="199"/>
      <c r="M19" s="199"/>
      <c r="N19" s="200"/>
      <c r="O19" s="186"/>
      <c r="P19" s="186"/>
      <c r="Q19" s="186"/>
      <c r="R19" s="186"/>
      <c r="S19" s="193"/>
      <c r="T19" s="193"/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86"/>
      <c r="AH19" s="186"/>
      <c r="AI19" s="186"/>
      <c r="AJ19" s="186"/>
      <c r="AK19" s="186"/>
      <c r="AL19" s="186"/>
      <c r="AM19" s="186"/>
      <c r="AN19" s="186"/>
      <c r="AO19" s="186"/>
      <c r="AP19" s="186"/>
      <c r="AQ19" s="186"/>
      <c r="AR19" s="186"/>
      <c r="AS19" s="186"/>
      <c r="AT19" s="186"/>
      <c r="AU19" s="186"/>
      <c r="AV19" s="186"/>
      <c r="AW19" s="186"/>
      <c r="AX19" s="186"/>
      <c r="AY19" s="186"/>
      <c r="AZ19" s="186"/>
      <c r="BA19" s="186"/>
      <c r="BB19" s="186"/>
      <c r="BC19" s="186"/>
      <c r="BD19" s="186"/>
      <c r="BE19" s="186"/>
      <c r="BF19" s="186"/>
      <c r="BG19" s="186"/>
      <c r="BH19" s="186"/>
      <c r="BI19" s="186"/>
      <c r="BJ19" s="186"/>
      <c r="BK19" s="186"/>
      <c r="BL19" s="186"/>
      <c r="BM19" s="186"/>
      <c r="BN19" s="186"/>
      <c r="BO19" s="186"/>
      <c r="BP19" s="186"/>
      <c r="BQ19" s="186"/>
    </row>
    <row r="20" spans="1:69" s="194" customFormat="1" ht="30.6" customHeight="1" x14ac:dyDescent="0.25">
      <c r="A20" s="186"/>
      <c r="B20" s="195"/>
      <c r="C20" s="196"/>
      <c r="D20" s="197"/>
      <c r="E20" s="196"/>
      <c r="F20" s="248"/>
      <c r="G20" s="248"/>
      <c r="H20" s="197"/>
      <c r="I20" s="198"/>
      <c r="J20" s="198"/>
      <c r="K20" s="199"/>
      <c r="L20" s="199"/>
      <c r="M20" s="199"/>
      <c r="N20" s="200"/>
      <c r="O20" s="186"/>
      <c r="P20" s="186"/>
      <c r="Q20" s="186"/>
      <c r="R20" s="186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86"/>
      <c r="AH20" s="186"/>
      <c r="AI20" s="186"/>
      <c r="AJ20" s="186"/>
      <c r="AK20" s="186"/>
      <c r="AL20" s="186"/>
      <c r="AM20" s="186"/>
      <c r="AN20" s="186"/>
      <c r="AO20" s="186"/>
      <c r="AP20" s="186"/>
      <c r="AQ20" s="186"/>
      <c r="AR20" s="186"/>
      <c r="AS20" s="186"/>
      <c r="AT20" s="186"/>
      <c r="AU20" s="186"/>
      <c r="AV20" s="186"/>
      <c r="AW20" s="186"/>
      <c r="AX20" s="186"/>
      <c r="AY20" s="186"/>
      <c r="AZ20" s="186"/>
      <c r="BA20" s="186"/>
      <c r="BB20" s="186"/>
      <c r="BC20" s="186"/>
      <c r="BD20" s="186"/>
      <c r="BE20" s="186"/>
      <c r="BF20" s="186"/>
      <c r="BG20" s="186"/>
      <c r="BH20" s="186"/>
      <c r="BI20" s="186"/>
      <c r="BJ20" s="186"/>
      <c r="BK20" s="186"/>
      <c r="BL20" s="186"/>
      <c r="BM20" s="186"/>
      <c r="BN20" s="186"/>
      <c r="BO20" s="186"/>
      <c r="BP20" s="186"/>
      <c r="BQ20" s="186"/>
    </row>
    <row r="21" spans="1:69" s="194" customFormat="1" ht="30.6" customHeight="1" thickBot="1" x14ac:dyDescent="0.3">
      <c r="A21" s="186"/>
      <c r="B21" s="201"/>
      <c r="C21" s="202"/>
      <c r="D21" s="203"/>
      <c r="E21" s="202"/>
      <c r="F21" s="249"/>
      <c r="G21" s="249"/>
      <c r="H21" s="203"/>
      <c r="I21" s="204"/>
      <c r="J21" s="204"/>
      <c r="K21" s="205"/>
      <c r="L21" s="205"/>
      <c r="M21" s="205"/>
      <c r="N21" s="206"/>
      <c r="O21" s="186"/>
      <c r="P21" s="186"/>
      <c r="Q21" s="186"/>
      <c r="R21" s="186"/>
      <c r="S21" s="193"/>
      <c r="T21" s="193"/>
      <c r="U21" s="193"/>
      <c r="V21" s="193"/>
      <c r="W21" s="193"/>
      <c r="X21" s="193"/>
      <c r="Y21" s="193"/>
      <c r="Z21" s="193"/>
      <c r="AA21" s="193"/>
      <c r="AB21" s="193"/>
      <c r="AC21" s="193"/>
      <c r="AD21" s="193"/>
      <c r="AE21" s="193"/>
      <c r="AF21" s="193"/>
      <c r="AG21" s="186"/>
      <c r="AH21" s="186"/>
      <c r="AI21" s="186"/>
      <c r="AJ21" s="186"/>
      <c r="AK21" s="186"/>
      <c r="AL21" s="186"/>
      <c r="AM21" s="186"/>
      <c r="AN21" s="186"/>
      <c r="AO21" s="186"/>
      <c r="AP21" s="186"/>
      <c r="AQ21" s="186"/>
      <c r="AR21" s="186"/>
      <c r="AS21" s="186"/>
      <c r="AT21" s="186"/>
      <c r="AU21" s="186"/>
      <c r="AV21" s="186"/>
      <c r="AW21" s="186"/>
      <c r="AX21" s="186"/>
      <c r="AY21" s="186"/>
      <c r="AZ21" s="186"/>
      <c r="BA21" s="186"/>
      <c r="BB21" s="186"/>
      <c r="BC21" s="186"/>
      <c r="BD21" s="186"/>
      <c r="BE21" s="186"/>
      <c r="BF21" s="186"/>
      <c r="BG21" s="186"/>
      <c r="BH21" s="186"/>
      <c r="BI21" s="186"/>
      <c r="BJ21" s="186"/>
      <c r="BK21" s="186"/>
      <c r="BL21" s="186"/>
      <c r="BM21" s="186"/>
      <c r="BN21" s="186"/>
      <c r="BO21" s="186"/>
      <c r="BP21" s="186"/>
      <c r="BQ21" s="186"/>
    </row>
    <row r="22" spans="1:69" ht="4.9000000000000004" customHeight="1" x14ac:dyDescent="0.25"/>
    <row r="23" spans="1:69" s="184" customFormat="1" ht="18" x14ac:dyDescent="0.3">
      <c r="B23" s="185" t="s">
        <v>143</v>
      </c>
    </row>
    <row r="24" spans="1:69" s="184" customFormat="1" ht="16.5" x14ac:dyDescent="0.3">
      <c r="B24" s="185"/>
    </row>
    <row r="25" spans="1:69" s="17" customFormat="1" ht="17.25" thickBot="1" x14ac:dyDescent="0.35">
      <c r="G25" s="18"/>
      <c r="H25" s="18"/>
      <c r="I25" s="18"/>
      <c r="J25" s="18"/>
      <c r="K25" s="18"/>
      <c r="L25" s="18"/>
      <c r="M25" s="18"/>
      <c r="N25" s="18"/>
      <c r="O25" s="18"/>
    </row>
    <row r="26" spans="1:69" s="17" customFormat="1" ht="48.2" customHeight="1" x14ac:dyDescent="0.3">
      <c r="D26" s="360" t="s">
        <v>154</v>
      </c>
      <c r="E26" s="361"/>
      <c r="F26" s="361"/>
      <c r="G26" s="361"/>
      <c r="H26" s="362"/>
      <c r="I26" s="18"/>
      <c r="J26" s="18"/>
      <c r="K26" s="18"/>
      <c r="L26" s="18"/>
      <c r="M26" s="18"/>
      <c r="N26" s="18"/>
      <c r="O26" s="18"/>
    </row>
    <row r="27" spans="1:69" s="17" customFormat="1" ht="29.25" thickBot="1" x14ac:dyDescent="0.35">
      <c r="D27" s="223" t="s">
        <v>11</v>
      </c>
      <c r="E27" s="224" t="s">
        <v>12</v>
      </c>
      <c r="F27" s="250" t="s">
        <v>5</v>
      </c>
      <c r="G27" s="250" t="s">
        <v>13</v>
      </c>
      <c r="H27" s="225" t="s">
        <v>147</v>
      </c>
      <c r="I27" s="18"/>
      <c r="J27" s="18"/>
      <c r="K27" s="18"/>
      <c r="L27" s="18"/>
      <c r="M27" s="18"/>
      <c r="N27" s="18"/>
      <c r="O27" s="18"/>
    </row>
    <row r="28" spans="1:69" s="17" customFormat="1" ht="16.5" x14ac:dyDescent="0.3">
      <c r="D28" s="220"/>
      <c r="E28" s="221"/>
      <c r="F28" s="244"/>
      <c r="G28" s="244"/>
      <c r="H28" s="222"/>
      <c r="I28" s="18"/>
      <c r="J28" s="18"/>
      <c r="K28" s="18"/>
      <c r="L28" s="18"/>
      <c r="M28" s="18"/>
      <c r="N28" s="18"/>
      <c r="O28" s="18"/>
    </row>
    <row r="29" spans="1:69" s="17" customFormat="1" ht="16.5" x14ac:dyDescent="0.3">
      <c r="D29" s="214"/>
      <c r="E29" s="215"/>
      <c r="F29" s="245"/>
      <c r="G29" s="245"/>
      <c r="H29" s="216"/>
      <c r="I29" s="18"/>
      <c r="J29" s="18"/>
      <c r="K29" s="18"/>
      <c r="L29" s="18"/>
      <c r="M29" s="18"/>
      <c r="N29" s="18"/>
      <c r="O29" s="18"/>
    </row>
    <row r="30" spans="1:69" s="17" customFormat="1" ht="16.5" x14ac:dyDescent="0.3">
      <c r="D30" s="214"/>
      <c r="E30" s="215"/>
      <c r="F30" s="245"/>
      <c r="G30" s="245"/>
      <c r="H30" s="216"/>
      <c r="I30" s="18"/>
      <c r="J30" s="18"/>
      <c r="K30" s="18"/>
      <c r="L30" s="18"/>
      <c r="M30" s="18"/>
      <c r="N30" s="18"/>
      <c r="O30" s="18"/>
    </row>
    <row r="31" spans="1:69" s="17" customFormat="1" ht="16.5" x14ac:dyDescent="0.3">
      <c r="D31" s="214"/>
      <c r="E31" s="215"/>
      <c r="F31" s="245"/>
      <c r="G31" s="245"/>
      <c r="H31" s="216"/>
      <c r="I31" s="18"/>
      <c r="J31" s="18"/>
      <c r="K31" s="18"/>
      <c r="L31" s="18"/>
      <c r="M31" s="18"/>
      <c r="N31" s="18"/>
      <c r="O31" s="18"/>
    </row>
    <row r="32" spans="1:69" s="17" customFormat="1" ht="16.5" x14ac:dyDescent="0.3">
      <c r="D32" s="214"/>
      <c r="E32" s="215"/>
      <c r="F32" s="245"/>
      <c r="G32" s="245"/>
      <c r="H32" s="216"/>
      <c r="I32" s="18"/>
      <c r="J32" s="18"/>
      <c r="K32" s="18"/>
      <c r="L32" s="18"/>
      <c r="M32" s="18"/>
      <c r="N32" s="18"/>
      <c r="O32" s="18"/>
    </row>
    <row r="33" spans="4:15" s="17" customFormat="1" ht="16.5" x14ac:dyDescent="0.3">
      <c r="D33" s="214"/>
      <c r="E33" s="215"/>
      <c r="F33" s="245"/>
      <c r="G33" s="245"/>
      <c r="H33" s="216"/>
      <c r="I33" s="18"/>
      <c r="J33" s="18"/>
      <c r="K33" s="18"/>
      <c r="L33" s="18"/>
      <c r="M33" s="18"/>
      <c r="N33" s="18"/>
      <c r="O33" s="18"/>
    </row>
    <row r="34" spans="4:15" s="17" customFormat="1" ht="16.5" x14ac:dyDescent="0.3">
      <c r="D34" s="214"/>
      <c r="E34" s="215"/>
      <c r="F34" s="245"/>
      <c r="G34" s="245"/>
      <c r="H34" s="216"/>
      <c r="I34" s="18"/>
      <c r="J34" s="18"/>
      <c r="K34" s="18"/>
      <c r="L34" s="18"/>
      <c r="M34" s="18"/>
      <c r="N34" s="18"/>
      <c r="O34" s="18"/>
    </row>
    <row r="35" spans="4:15" s="17" customFormat="1" ht="16.5" x14ac:dyDescent="0.3">
      <c r="D35" s="214"/>
      <c r="E35" s="215"/>
      <c r="F35" s="245"/>
      <c r="G35" s="245"/>
      <c r="H35" s="216"/>
      <c r="I35" s="18"/>
      <c r="J35" s="18"/>
      <c r="K35" s="18"/>
      <c r="L35" s="18"/>
      <c r="M35" s="18"/>
      <c r="N35" s="18"/>
      <c r="O35" s="18"/>
    </row>
    <row r="36" spans="4:15" s="17" customFormat="1" ht="16.5" x14ac:dyDescent="0.3">
      <c r="D36" s="214"/>
      <c r="E36" s="215"/>
      <c r="F36" s="245"/>
      <c r="G36" s="245"/>
      <c r="H36" s="216"/>
    </row>
    <row r="37" spans="4:15" s="17" customFormat="1" ht="16.5" x14ac:dyDescent="0.3">
      <c r="D37" s="214"/>
      <c r="E37" s="215"/>
      <c r="F37" s="245"/>
      <c r="G37" s="245"/>
      <c r="H37" s="216"/>
    </row>
    <row r="38" spans="4:15" s="17" customFormat="1" ht="16.5" x14ac:dyDescent="0.3">
      <c r="D38" s="214"/>
      <c r="E38" s="215"/>
      <c r="F38" s="245"/>
      <c r="G38" s="245"/>
      <c r="H38" s="216"/>
    </row>
    <row r="39" spans="4:15" s="17" customFormat="1" ht="16.5" x14ac:dyDescent="0.3">
      <c r="D39" s="214"/>
      <c r="E39" s="215"/>
      <c r="F39" s="245"/>
      <c r="G39" s="245"/>
      <c r="H39" s="216"/>
    </row>
    <row r="40" spans="4:15" s="17" customFormat="1" ht="16.5" x14ac:dyDescent="0.3">
      <c r="D40" s="214"/>
      <c r="E40" s="215"/>
      <c r="F40" s="245"/>
      <c r="G40" s="245"/>
      <c r="H40" s="216"/>
    </row>
    <row r="41" spans="4:15" s="17" customFormat="1" ht="16.5" x14ac:dyDescent="0.3">
      <c r="D41" s="214"/>
      <c r="E41" s="215"/>
      <c r="F41" s="245"/>
      <c r="G41" s="245"/>
      <c r="H41" s="216"/>
    </row>
    <row r="42" spans="4:15" s="17" customFormat="1" ht="17.25" thickBot="1" x14ac:dyDescent="0.35">
      <c r="D42" s="217"/>
      <c r="E42" s="218"/>
      <c r="F42" s="246"/>
      <c r="G42" s="246"/>
      <c r="H42" s="219"/>
    </row>
    <row r="43" spans="4:15" s="17" customFormat="1" ht="16.5" x14ac:dyDescent="0.3"/>
    <row r="44" spans="4:15" s="17" customFormat="1" ht="16.5" x14ac:dyDescent="0.3"/>
  </sheetData>
  <mergeCells count="6">
    <mergeCell ref="D26:H26"/>
    <mergeCell ref="C2:N2"/>
    <mergeCell ref="B4:N4"/>
    <mergeCell ref="C5:F5"/>
    <mergeCell ref="G5:N5"/>
    <mergeCell ref="D6:N6"/>
  </mergeCells>
  <printOptions horizontalCentered="1"/>
  <pageMargins left="0.31496062992125984" right="0.11811023622047245" top="0.55118110236220474" bottom="0.55118110236220474" header="0.31496062992125984" footer="0.31496062992125984"/>
  <pageSetup scale="4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799"/>
  <sheetViews>
    <sheetView zoomScale="90" zoomScaleNormal="90" workbookViewId="0">
      <pane ySplit="9" topLeftCell="A10" activePane="bottomLeft" state="frozen"/>
      <selection activeCell="C19" sqref="C19"/>
      <selection pane="bottomLeft" activeCell="B64" sqref="B64"/>
    </sheetView>
  </sheetViews>
  <sheetFormatPr baseColWidth="10" defaultColWidth="11" defaultRowHeight="16.5" x14ac:dyDescent="0.3"/>
  <cols>
    <col min="1" max="1" width="4.28515625" style="2" customWidth="1"/>
    <col min="2" max="2" width="20.5703125" style="2" customWidth="1"/>
    <col min="3" max="3" width="42.42578125" style="2" customWidth="1"/>
    <col min="4" max="4" width="20.5703125" style="2" customWidth="1"/>
    <col min="5" max="10" width="19.140625" style="2" customWidth="1"/>
    <col min="11" max="11" width="16.7109375" style="2" customWidth="1"/>
    <col min="12" max="12" width="21.42578125" style="2" customWidth="1"/>
    <col min="13" max="13" width="23.140625" style="2" customWidth="1"/>
    <col min="14" max="14" width="24.28515625" style="1" customWidth="1"/>
    <col min="15" max="16" width="13.7109375" style="1" customWidth="1"/>
    <col min="17" max="17" width="12.42578125" style="1" customWidth="1"/>
    <col min="18" max="62" width="11" style="1"/>
    <col min="63" max="16384" width="11" style="2"/>
  </cols>
  <sheetData>
    <row r="1" spans="1:67" ht="17.25" thickBot="1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</row>
    <row r="2" spans="1:67" ht="44.85" customHeight="1" thickBot="1" x14ac:dyDescent="0.35">
      <c r="A2" s="1"/>
      <c r="B2" s="3" t="s">
        <v>16</v>
      </c>
      <c r="C2" s="353" t="s">
        <v>14</v>
      </c>
      <c r="D2" s="354"/>
      <c r="E2" s="354"/>
      <c r="F2" s="354"/>
      <c r="G2" s="354"/>
      <c r="H2" s="354"/>
      <c r="I2" s="354"/>
      <c r="J2" s="355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67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67" s="20" customFormat="1" ht="27.2" customHeight="1" x14ac:dyDescent="0.25">
      <c r="A4" s="19"/>
      <c r="B4" s="356" t="s">
        <v>157</v>
      </c>
      <c r="C4" s="357"/>
      <c r="D4" s="357"/>
      <c r="E4" s="357"/>
      <c r="F4" s="357"/>
      <c r="G4" s="357"/>
      <c r="H4" s="357"/>
      <c r="I4" s="357"/>
      <c r="J4" s="358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</row>
    <row r="5" spans="1:67" ht="17.100000000000001" customHeight="1" x14ac:dyDescent="0.3">
      <c r="A5" s="1"/>
      <c r="B5" s="29" t="s">
        <v>0</v>
      </c>
      <c r="C5" s="359"/>
      <c r="D5" s="359"/>
      <c r="E5" s="359"/>
      <c r="F5" s="359"/>
      <c r="G5" s="33"/>
      <c r="H5" s="32"/>
      <c r="I5" s="32"/>
      <c r="J5" s="3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BK5" s="1"/>
      <c r="BL5" s="1"/>
      <c r="BM5" s="1"/>
    </row>
    <row r="6" spans="1:67" ht="17.100000000000001" customHeight="1" thickBot="1" x14ac:dyDescent="0.35">
      <c r="A6" s="1"/>
      <c r="B6" s="30" t="s">
        <v>1</v>
      </c>
      <c r="C6" s="28"/>
      <c r="D6" s="34"/>
      <c r="E6" s="36"/>
      <c r="F6" s="36"/>
      <c r="G6" s="39" t="s">
        <v>2</v>
      </c>
      <c r="H6" s="35">
        <v>2</v>
      </c>
      <c r="I6" s="37" t="s">
        <v>3</v>
      </c>
      <c r="J6" s="38" t="s">
        <v>18</v>
      </c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BK6" s="1"/>
    </row>
    <row r="7" spans="1:67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BK7" s="1"/>
      <c r="BL7" s="1"/>
      <c r="BM7" s="1"/>
      <c r="BN7" s="1"/>
      <c r="BO7" s="1"/>
    </row>
    <row r="8" spans="1:67" s="24" customFormat="1" ht="58.7" customHeight="1" thickBot="1" x14ac:dyDescent="0.3">
      <c r="A8" s="21"/>
      <c r="B8" s="25" t="s">
        <v>6</v>
      </c>
      <c r="C8" s="26" t="s">
        <v>46</v>
      </c>
      <c r="D8" s="22" t="s">
        <v>45</v>
      </c>
      <c r="E8" s="22" t="s">
        <v>48</v>
      </c>
      <c r="F8" s="22" t="s">
        <v>9</v>
      </c>
      <c r="G8" s="22" t="s">
        <v>4</v>
      </c>
      <c r="H8" s="22" t="s">
        <v>51</v>
      </c>
      <c r="I8" s="22" t="s">
        <v>52</v>
      </c>
      <c r="J8" s="23" t="s">
        <v>53</v>
      </c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</row>
    <row r="9" spans="1:67" ht="4.9000000000000004" customHeight="1" thickBot="1" x14ac:dyDescent="0.35">
      <c r="A9" s="1"/>
      <c r="B9" s="1"/>
      <c r="C9" s="1"/>
      <c r="D9" s="27"/>
      <c r="E9" s="1"/>
      <c r="G9" s="1"/>
      <c r="H9" s="1"/>
      <c r="I9" s="1"/>
      <c r="J9" s="1"/>
      <c r="K9" s="1"/>
      <c r="L9" s="1"/>
      <c r="M9" s="1"/>
    </row>
    <row r="10" spans="1:67" s="5" customFormat="1" ht="17.100000000000001" customHeight="1" x14ac:dyDescent="0.25">
      <c r="A10" s="4"/>
      <c r="B10" s="40">
        <v>1</v>
      </c>
      <c r="C10" s="41" t="s">
        <v>19</v>
      </c>
      <c r="D10" s="42"/>
      <c r="E10" s="43">
        <v>2167</v>
      </c>
      <c r="F10" s="44" t="s">
        <v>10</v>
      </c>
      <c r="G10" s="253">
        <v>3.4</v>
      </c>
      <c r="H10" s="254"/>
      <c r="I10" s="262"/>
      <c r="J10" s="263"/>
      <c r="K10" s="57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</row>
    <row r="11" spans="1:67" s="5" customFormat="1" ht="17.100000000000001" customHeight="1" x14ac:dyDescent="0.25">
      <c r="A11" s="4"/>
      <c r="B11" s="45">
        <v>2</v>
      </c>
      <c r="C11" s="46" t="s">
        <v>20</v>
      </c>
      <c r="D11" s="47"/>
      <c r="E11" s="48">
        <v>1766</v>
      </c>
      <c r="F11" s="49" t="s">
        <v>10</v>
      </c>
      <c r="G11" s="255">
        <v>3.3</v>
      </c>
      <c r="H11" s="256"/>
      <c r="I11" s="264"/>
      <c r="J11" s="265"/>
      <c r="K11" s="57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</row>
    <row r="12" spans="1:67" s="5" customFormat="1" ht="17.100000000000001" customHeight="1" x14ac:dyDescent="0.25">
      <c r="A12" s="4"/>
      <c r="B12" s="45">
        <v>3</v>
      </c>
      <c r="C12" s="239" t="s">
        <v>21</v>
      </c>
      <c r="D12" s="47"/>
      <c r="E12" s="48">
        <v>1739</v>
      </c>
      <c r="F12" s="49" t="s">
        <v>10</v>
      </c>
      <c r="G12" s="255">
        <v>3.39</v>
      </c>
      <c r="H12" s="256"/>
      <c r="I12" s="264"/>
      <c r="J12" s="265"/>
      <c r="K12" s="57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</row>
    <row r="13" spans="1:67" s="5" customFormat="1" ht="17.100000000000001" customHeight="1" x14ac:dyDescent="0.25">
      <c r="A13" s="4"/>
      <c r="B13" s="45">
        <v>4</v>
      </c>
      <c r="C13" s="239" t="s">
        <v>22</v>
      </c>
      <c r="D13" s="47"/>
      <c r="E13" s="48">
        <v>686</v>
      </c>
      <c r="F13" s="49" t="s">
        <v>10</v>
      </c>
      <c r="G13" s="255">
        <v>2.75</v>
      </c>
      <c r="H13" s="256"/>
      <c r="I13" s="264"/>
      <c r="J13" s="265"/>
      <c r="K13" s="57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</row>
    <row r="14" spans="1:67" s="5" customFormat="1" ht="17.100000000000001" customHeight="1" x14ac:dyDescent="0.25">
      <c r="A14" s="4"/>
      <c r="B14" s="45">
        <v>5</v>
      </c>
      <c r="C14" s="239" t="s">
        <v>151</v>
      </c>
      <c r="D14" s="47"/>
      <c r="E14" s="48">
        <v>1820</v>
      </c>
      <c r="F14" s="49" t="s">
        <v>10</v>
      </c>
      <c r="G14" s="255">
        <v>3.3</v>
      </c>
      <c r="H14" s="256"/>
      <c r="I14" s="264"/>
      <c r="J14" s="265"/>
      <c r="K14" s="57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</row>
    <row r="15" spans="1:67" s="5" customFormat="1" ht="17.100000000000001" customHeight="1" x14ac:dyDescent="0.25">
      <c r="A15" s="4"/>
      <c r="B15" s="45">
        <v>6</v>
      </c>
      <c r="C15" s="239" t="s">
        <v>23</v>
      </c>
      <c r="D15" s="47"/>
      <c r="E15" s="48">
        <v>4110</v>
      </c>
      <c r="F15" s="49" t="s">
        <v>10</v>
      </c>
      <c r="G15" s="255">
        <v>1.5</v>
      </c>
      <c r="H15" s="256"/>
      <c r="I15" s="264"/>
      <c r="J15" s="265"/>
      <c r="K15" s="57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</row>
    <row r="16" spans="1:67" s="5" customFormat="1" ht="17.100000000000001" customHeight="1" x14ac:dyDescent="0.25">
      <c r="A16" s="4"/>
      <c r="B16" s="45">
        <v>7</v>
      </c>
      <c r="C16" s="239" t="s">
        <v>24</v>
      </c>
      <c r="D16" s="47"/>
      <c r="E16" s="48">
        <v>3650</v>
      </c>
      <c r="F16" s="49" t="s">
        <v>10</v>
      </c>
      <c r="G16" s="255">
        <v>3</v>
      </c>
      <c r="H16" s="256"/>
      <c r="I16" s="264"/>
      <c r="J16" s="265"/>
      <c r="K16" s="57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</row>
    <row r="17" spans="1:62" s="5" customFormat="1" ht="17.100000000000001" customHeight="1" x14ac:dyDescent="0.25">
      <c r="A17" s="4"/>
      <c r="B17" s="45">
        <v>8</v>
      </c>
      <c r="C17" s="239" t="s">
        <v>25</v>
      </c>
      <c r="D17" s="47"/>
      <c r="E17" s="48">
        <v>13521</v>
      </c>
      <c r="F17" s="49" t="s">
        <v>10</v>
      </c>
      <c r="G17" s="255">
        <v>8.26</v>
      </c>
      <c r="H17" s="256"/>
      <c r="I17" s="264"/>
      <c r="J17" s="265"/>
      <c r="K17" s="57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</row>
    <row r="18" spans="1:62" s="5" customFormat="1" ht="17.100000000000001" customHeight="1" x14ac:dyDescent="0.25">
      <c r="A18" s="4"/>
      <c r="B18" s="45">
        <v>9</v>
      </c>
      <c r="C18" s="239" t="s">
        <v>26</v>
      </c>
      <c r="D18" s="47"/>
      <c r="E18" s="48">
        <v>1226</v>
      </c>
      <c r="F18" s="49" t="s">
        <v>10</v>
      </c>
      <c r="G18" s="255">
        <v>2.2599999999999998</v>
      </c>
      <c r="H18" s="256"/>
      <c r="I18" s="264"/>
      <c r="J18" s="265"/>
      <c r="K18" s="57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</row>
    <row r="19" spans="1:62" s="5" customFormat="1" ht="17.100000000000001" customHeight="1" x14ac:dyDescent="0.25">
      <c r="A19" s="4"/>
      <c r="B19" s="45">
        <v>10</v>
      </c>
      <c r="C19" s="239" t="s">
        <v>27</v>
      </c>
      <c r="D19" s="47"/>
      <c r="E19" s="48">
        <v>1195</v>
      </c>
      <c r="F19" s="49" t="s">
        <v>10</v>
      </c>
      <c r="G19" s="255">
        <v>3.95</v>
      </c>
      <c r="H19" s="256"/>
      <c r="I19" s="264"/>
      <c r="J19" s="265"/>
      <c r="K19" s="57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</row>
    <row r="20" spans="1:62" s="5" customFormat="1" ht="17.100000000000001" customHeight="1" x14ac:dyDescent="0.25">
      <c r="A20" s="4"/>
      <c r="B20" s="45">
        <v>11</v>
      </c>
      <c r="C20" s="239" t="s">
        <v>28</v>
      </c>
      <c r="D20" s="47"/>
      <c r="E20" s="48">
        <v>667</v>
      </c>
      <c r="F20" s="49" t="s">
        <v>10</v>
      </c>
      <c r="G20" s="255">
        <v>3.31</v>
      </c>
      <c r="H20" s="256"/>
      <c r="I20" s="264"/>
      <c r="J20" s="265"/>
      <c r="K20" s="57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</row>
    <row r="21" spans="1:62" s="5" customFormat="1" ht="17.100000000000001" customHeight="1" x14ac:dyDescent="0.25">
      <c r="A21" s="4"/>
      <c r="B21" s="45">
        <v>12</v>
      </c>
      <c r="C21" s="239" t="s">
        <v>29</v>
      </c>
      <c r="D21" s="47"/>
      <c r="E21" s="48">
        <v>1148</v>
      </c>
      <c r="F21" s="49" t="s">
        <v>10</v>
      </c>
      <c r="G21" s="255">
        <v>6.5</v>
      </c>
      <c r="H21" s="256"/>
      <c r="I21" s="264"/>
      <c r="J21" s="265"/>
      <c r="K21" s="57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</row>
    <row r="22" spans="1:62" s="5" customFormat="1" ht="17.100000000000001" customHeight="1" x14ac:dyDescent="0.25">
      <c r="A22" s="4"/>
      <c r="B22" s="45">
        <v>13</v>
      </c>
      <c r="C22" s="239" t="s">
        <v>30</v>
      </c>
      <c r="D22" s="47"/>
      <c r="E22" s="48">
        <v>1171</v>
      </c>
      <c r="F22" s="49" t="s">
        <v>10</v>
      </c>
      <c r="G22" s="255">
        <v>6.5</v>
      </c>
      <c r="H22" s="256"/>
      <c r="I22" s="264"/>
      <c r="J22" s="265"/>
      <c r="K22" s="57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</row>
    <row r="23" spans="1:62" s="5" customFormat="1" ht="17.100000000000001" customHeight="1" x14ac:dyDescent="0.25">
      <c r="A23" s="4"/>
      <c r="B23" s="45">
        <v>14</v>
      </c>
      <c r="C23" s="239" t="s">
        <v>31</v>
      </c>
      <c r="D23" s="47"/>
      <c r="E23" s="48">
        <v>667</v>
      </c>
      <c r="F23" s="49" t="s">
        <v>10</v>
      </c>
      <c r="G23" s="255">
        <v>4.8</v>
      </c>
      <c r="H23" s="256"/>
      <c r="I23" s="264"/>
      <c r="J23" s="265"/>
      <c r="K23" s="5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</row>
    <row r="24" spans="1:62" s="5" customFormat="1" ht="17.100000000000001" customHeight="1" x14ac:dyDescent="0.25">
      <c r="A24" s="4"/>
      <c r="B24" s="45">
        <v>15</v>
      </c>
      <c r="C24" s="239" t="s">
        <v>32</v>
      </c>
      <c r="D24" s="47"/>
      <c r="E24" s="48">
        <v>731</v>
      </c>
      <c r="F24" s="49" t="s">
        <v>10</v>
      </c>
      <c r="G24" s="255">
        <v>4.8</v>
      </c>
      <c r="H24" s="256"/>
      <c r="I24" s="264"/>
      <c r="J24" s="265"/>
      <c r="K24" s="5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</row>
    <row r="25" spans="1:62" s="5" customFormat="1" ht="17.100000000000001" customHeight="1" x14ac:dyDescent="0.25">
      <c r="A25" s="4"/>
      <c r="B25" s="45">
        <v>16</v>
      </c>
      <c r="C25" s="239" t="s">
        <v>33</v>
      </c>
      <c r="D25" s="47"/>
      <c r="E25" s="48">
        <v>3794</v>
      </c>
      <c r="F25" s="49" t="s">
        <v>10</v>
      </c>
      <c r="G25" s="255">
        <v>3.34</v>
      </c>
      <c r="H25" s="256"/>
      <c r="I25" s="264"/>
      <c r="J25" s="265"/>
      <c r="K25" s="5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</row>
    <row r="26" spans="1:62" s="5" customFormat="1" ht="17.100000000000001" customHeight="1" x14ac:dyDescent="0.25">
      <c r="A26" s="4"/>
      <c r="B26" s="45">
        <v>17</v>
      </c>
      <c r="C26" s="239" t="s">
        <v>34</v>
      </c>
      <c r="D26" s="47"/>
      <c r="E26" s="48">
        <v>70891</v>
      </c>
      <c r="F26" s="49" t="s">
        <v>10</v>
      </c>
      <c r="G26" s="255">
        <v>4.03</v>
      </c>
      <c r="H26" s="256"/>
      <c r="I26" s="264"/>
      <c r="J26" s="265"/>
      <c r="K26" s="5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</row>
    <row r="27" spans="1:62" s="5" customFormat="1" ht="17.100000000000001" customHeight="1" x14ac:dyDescent="0.25">
      <c r="A27" s="4"/>
      <c r="B27" s="45">
        <v>18</v>
      </c>
      <c r="C27" s="239" t="s">
        <v>35</v>
      </c>
      <c r="D27" s="47"/>
      <c r="E27" s="48">
        <v>3697</v>
      </c>
      <c r="F27" s="49" t="s">
        <v>10</v>
      </c>
      <c r="G27" s="255">
        <v>4.0999999999999996</v>
      </c>
      <c r="H27" s="256"/>
      <c r="I27" s="264"/>
      <c r="J27" s="265"/>
      <c r="K27" s="5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</row>
    <row r="28" spans="1:62" s="5" customFormat="1" ht="17.100000000000001" customHeight="1" x14ac:dyDescent="0.25">
      <c r="A28" s="4"/>
      <c r="B28" s="45">
        <v>19</v>
      </c>
      <c r="C28" s="239" t="s">
        <v>36</v>
      </c>
      <c r="D28" s="47"/>
      <c r="E28" s="48">
        <v>808</v>
      </c>
      <c r="F28" s="49" t="s">
        <v>10</v>
      </c>
      <c r="G28" s="255">
        <v>4.38</v>
      </c>
      <c r="H28" s="256"/>
      <c r="I28" s="264"/>
      <c r="J28" s="265"/>
      <c r="K28" s="57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</row>
    <row r="29" spans="1:62" s="5" customFormat="1" ht="17.100000000000001" customHeight="1" x14ac:dyDescent="0.25">
      <c r="A29" s="4"/>
      <c r="B29" s="45">
        <v>20</v>
      </c>
      <c r="C29" s="239" t="s">
        <v>37</v>
      </c>
      <c r="D29" s="47"/>
      <c r="E29" s="48">
        <v>3802</v>
      </c>
      <c r="F29" s="49" t="s">
        <v>10</v>
      </c>
      <c r="G29" s="255">
        <v>1.2</v>
      </c>
      <c r="H29" s="256"/>
      <c r="I29" s="264"/>
      <c r="J29" s="265"/>
      <c r="K29" s="57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</row>
    <row r="30" spans="1:62" s="5" customFormat="1" ht="17.100000000000001" customHeight="1" x14ac:dyDescent="0.25">
      <c r="A30" s="4"/>
      <c r="B30" s="45">
        <v>21</v>
      </c>
      <c r="C30" s="239" t="s">
        <v>49</v>
      </c>
      <c r="D30" s="47"/>
      <c r="E30" s="48">
        <v>4313</v>
      </c>
      <c r="F30" s="49" t="s">
        <v>10</v>
      </c>
      <c r="G30" s="255">
        <v>23.3</v>
      </c>
      <c r="H30" s="256"/>
      <c r="I30" s="264"/>
      <c r="J30" s="265"/>
      <c r="K30" s="57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</row>
    <row r="31" spans="1:62" s="5" customFormat="1" ht="17.100000000000001" customHeight="1" x14ac:dyDescent="0.25">
      <c r="A31" s="4"/>
      <c r="B31" s="45">
        <v>22</v>
      </c>
      <c r="C31" s="239" t="s">
        <v>38</v>
      </c>
      <c r="D31" s="47"/>
      <c r="E31" s="48">
        <v>1747</v>
      </c>
      <c r="F31" s="49" t="s">
        <v>10</v>
      </c>
      <c r="G31" s="255">
        <v>1.2</v>
      </c>
      <c r="H31" s="256"/>
      <c r="I31" s="264"/>
      <c r="J31" s="265"/>
      <c r="K31" s="57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</row>
    <row r="32" spans="1:62" s="5" customFormat="1" ht="17.100000000000001" customHeight="1" x14ac:dyDescent="0.25">
      <c r="A32" s="4"/>
      <c r="B32" s="45">
        <v>23</v>
      </c>
      <c r="C32" s="239" t="s">
        <v>152</v>
      </c>
      <c r="D32" s="47"/>
      <c r="E32" s="48">
        <v>651</v>
      </c>
      <c r="F32" s="49" t="s">
        <v>10</v>
      </c>
      <c r="G32" s="255">
        <v>1.6</v>
      </c>
      <c r="H32" s="256"/>
      <c r="I32" s="264"/>
      <c r="J32" s="265"/>
      <c r="K32" s="57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</row>
    <row r="33" spans="1:65" s="5" customFormat="1" ht="17.100000000000001" customHeight="1" x14ac:dyDescent="0.25">
      <c r="A33" s="4"/>
      <c r="B33" s="45">
        <v>24</v>
      </c>
      <c r="C33" s="239" t="s">
        <v>39</v>
      </c>
      <c r="D33" s="47"/>
      <c r="E33" s="48">
        <v>810</v>
      </c>
      <c r="F33" s="49" t="s">
        <v>10</v>
      </c>
      <c r="G33" s="255">
        <v>5</v>
      </c>
      <c r="H33" s="256"/>
      <c r="I33" s="264"/>
      <c r="J33" s="265"/>
      <c r="K33" s="57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</row>
    <row r="34" spans="1:65" s="5" customFormat="1" ht="17.100000000000001" customHeight="1" x14ac:dyDescent="0.25">
      <c r="A34" s="4"/>
      <c r="B34" s="45">
        <v>25</v>
      </c>
      <c r="C34" s="239" t="s">
        <v>40</v>
      </c>
      <c r="D34" s="47"/>
      <c r="E34" s="48">
        <v>979</v>
      </c>
      <c r="F34" s="49" t="s">
        <v>10</v>
      </c>
      <c r="G34" s="255">
        <v>6.5</v>
      </c>
      <c r="H34" s="256"/>
      <c r="I34" s="264"/>
      <c r="J34" s="265"/>
      <c r="K34" s="57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</row>
    <row r="35" spans="1:65" s="5" customFormat="1" ht="17.100000000000001" customHeight="1" x14ac:dyDescent="0.25">
      <c r="A35" s="4"/>
      <c r="B35" s="45">
        <v>26</v>
      </c>
      <c r="C35" s="239" t="s">
        <v>41</v>
      </c>
      <c r="D35" s="47"/>
      <c r="E35" s="48">
        <v>1367</v>
      </c>
      <c r="F35" s="49" t="s">
        <v>10</v>
      </c>
      <c r="G35" s="255">
        <v>3.9</v>
      </c>
      <c r="H35" s="256"/>
      <c r="I35" s="264"/>
      <c r="J35" s="265"/>
      <c r="K35" s="57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</row>
    <row r="36" spans="1:65" s="5" customFormat="1" ht="17.100000000000001" customHeight="1" x14ac:dyDescent="0.25">
      <c r="A36" s="4"/>
      <c r="B36" s="45">
        <v>27</v>
      </c>
      <c r="C36" s="239" t="s">
        <v>42</v>
      </c>
      <c r="D36" s="47"/>
      <c r="E36" s="48">
        <v>3225</v>
      </c>
      <c r="F36" s="49" t="s">
        <v>10</v>
      </c>
      <c r="G36" s="255">
        <v>3.65</v>
      </c>
      <c r="H36" s="256"/>
      <c r="I36" s="264"/>
      <c r="J36" s="265"/>
      <c r="K36" s="57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</row>
    <row r="37" spans="1:65" s="5" customFormat="1" ht="17.100000000000001" customHeight="1" x14ac:dyDescent="0.25">
      <c r="A37" s="4"/>
      <c r="B37" s="45">
        <v>28</v>
      </c>
      <c r="C37" s="239" t="s">
        <v>43</v>
      </c>
      <c r="D37" s="47"/>
      <c r="E37" s="48">
        <v>3671</v>
      </c>
      <c r="F37" s="49" t="s">
        <v>10</v>
      </c>
      <c r="G37" s="255">
        <v>3.65</v>
      </c>
      <c r="H37" s="256"/>
      <c r="I37" s="264"/>
      <c r="J37" s="265"/>
      <c r="K37" s="57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  <c r="BA37" s="4"/>
      <c r="BB37" s="4"/>
      <c r="BC37" s="4"/>
      <c r="BD37" s="4"/>
      <c r="BE37" s="4"/>
      <c r="BF37" s="4"/>
      <c r="BG37" s="4"/>
      <c r="BH37" s="4"/>
      <c r="BI37" s="4"/>
      <c r="BJ37" s="4"/>
    </row>
    <row r="38" spans="1:65" s="5" customFormat="1" ht="17.100000000000001" customHeight="1" x14ac:dyDescent="0.25">
      <c r="A38" s="4"/>
      <c r="B38" s="45">
        <v>29</v>
      </c>
      <c r="C38" s="46" t="s">
        <v>44</v>
      </c>
      <c r="D38" s="47"/>
      <c r="E38" s="48">
        <v>1222</v>
      </c>
      <c r="F38" s="49" t="s">
        <v>10</v>
      </c>
      <c r="G38" s="255">
        <v>3.9</v>
      </c>
      <c r="H38" s="256"/>
      <c r="I38" s="264"/>
      <c r="J38" s="265"/>
      <c r="K38" s="57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</row>
    <row r="39" spans="1:65" s="5" customFormat="1" ht="17.100000000000001" customHeight="1" thickBot="1" x14ac:dyDescent="0.3">
      <c r="A39" s="4"/>
      <c r="B39" s="51">
        <v>30</v>
      </c>
      <c r="C39" s="52" t="s">
        <v>133</v>
      </c>
      <c r="D39" s="53"/>
      <c r="E39" s="54">
        <v>876</v>
      </c>
      <c r="F39" s="55" t="s">
        <v>10</v>
      </c>
      <c r="G39" s="257">
        <v>3.4</v>
      </c>
      <c r="H39" s="258"/>
      <c r="I39" s="266"/>
      <c r="J39" s="267"/>
      <c r="K39" s="57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</row>
    <row r="40" spans="1:65" ht="4.9000000000000004" customHeight="1" thickBot="1" x14ac:dyDescent="0.35">
      <c r="A40" s="1"/>
      <c r="B40" s="1"/>
      <c r="C40" s="1"/>
      <c r="E40" s="1"/>
      <c r="F40" s="1"/>
      <c r="G40" s="259"/>
      <c r="H40" s="259"/>
      <c r="I40" s="259"/>
      <c r="J40" s="260"/>
      <c r="K40" s="6"/>
      <c r="L40" s="7"/>
      <c r="M40" s="1"/>
      <c r="BK40" s="1"/>
    </row>
    <row r="41" spans="1:65" ht="17.100000000000001" customHeight="1" thickBot="1" x14ac:dyDescent="0.35">
      <c r="A41" s="1"/>
      <c r="B41" s="9"/>
      <c r="C41" s="8" t="s">
        <v>134</v>
      </c>
      <c r="D41" s="1"/>
      <c r="E41" s="1"/>
      <c r="F41" s="10"/>
      <c r="G41" s="11"/>
      <c r="H41" s="261" t="s">
        <v>47</v>
      </c>
      <c r="I41" s="268">
        <f>SUM(I10:I39)</f>
        <v>0</v>
      </c>
      <c r="J41" s="268">
        <f>SUM(J10:J39)</f>
        <v>0</v>
      </c>
      <c r="K41" s="6"/>
      <c r="L41" s="1"/>
      <c r="M41" s="1"/>
      <c r="BK41" s="1"/>
    </row>
    <row r="42" spans="1:65" x14ac:dyDescent="0.3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"/>
      <c r="M42" s="1"/>
      <c r="BK42" s="1"/>
    </row>
    <row r="43" spans="1:65" x14ac:dyDescent="0.3">
      <c r="A43" s="10"/>
      <c r="C43" s="10"/>
      <c r="D43" s="10"/>
      <c r="E43" s="10"/>
      <c r="F43" s="10"/>
      <c r="G43" s="10"/>
      <c r="H43" s="1"/>
      <c r="I43" s="1"/>
      <c r="J43" s="1"/>
      <c r="K43" s="1"/>
      <c r="L43" s="1"/>
      <c r="M43" s="1"/>
      <c r="BK43" s="1"/>
      <c r="BL43" s="1"/>
      <c r="BM43" s="1"/>
    </row>
    <row r="44" spans="1:65" s="1" customFormat="1" x14ac:dyDescent="0.3">
      <c r="J44" s="154"/>
    </row>
    <row r="45" spans="1:65" s="1" customFormat="1" x14ac:dyDescent="0.3"/>
    <row r="46" spans="1:65" s="1" customFormat="1" x14ac:dyDescent="0.3">
      <c r="J46" s="154"/>
    </row>
    <row r="47" spans="1:65" s="1" customFormat="1" x14ac:dyDescent="0.3"/>
    <row r="48" spans="1:65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  <row r="221" s="1" customFormat="1" x14ac:dyDescent="0.3"/>
    <row r="222" s="1" customFormat="1" x14ac:dyDescent="0.3"/>
    <row r="223" s="1" customFormat="1" x14ac:dyDescent="0.3"/>
    <row r="224" s="1" customFormat="1" x14ac:dyDescent="0.3"/>
    <row r="225" s="1" customFormat="1" x14ac:dyDescent="0.3"/>
    <row r="226" s="1" customFormat="1" x14ac:dyDescent="0.3"/>
    <row r="227" s="1" customFormat="1" x14ac:dyDescent="0.3"/>
    <row r="228" s="1" customFormat="1" x14ac:dyDescent="0.3"/>
    <row r="229" s="1" customFormat="1" x14ac:dyDescent="0.3"/>
    <row r="230" s="1" customFormat="1" x14ac:dyDescent="0.3"/>
    <row r="231" s="1" customFormat="1" x14ac:dyDescent="0.3"/>
    <row r="232" s="1" customFormat="1" x14ac:dyDescent="0.3"/>
    <row r="233" s="1" customFormat="1" x14ac:dyDescent="0.3"/>
    <row r="234" s="1" customFormat="1" x14ac:dyDescent="0.3"/>
    <row r="235" s="1" customFormat="1" x14ac:dyDescent="0.3"/>
    <row r="236" s="1" customFormat="1" x14ac:dyDescent="0.3"/>
    <row r="237" s="1" customFormat="1" x14ac:dyDescent="0.3"/>
    <row r="238" s="1" customFormat="1" x14ac:dyDescent="0.3"/>
    <row r="239" s="1" customFormat="1" x14ac:dyDescent="0.3"/>
    <row r="240" s="1" customFormat="1" x14ac:dyDescent="0.3"/>
    <row r="241" s="1" customFormat="1" x14ac:dyDescent="0.3"/>
    <row r="242" s="1" customFormat="1" x14ac:dyDescent="0.3"/>
    <row r="243" s="1" customFormat="1" x14ac:dyDescent="0.3"/>
    <row r="244" s="1" customFormat="1" x14ac:dyDescent="0.3"/>
    <row r="245" s="1" customFormat="1" x14ac:dyDescent="0.3"/>
    <row r="246" s="1" customFormat="1" x14ac:dyDescent="0.3"/>
    <row r="247" s="1" customFormat="1" x14ac:dyDescent="0.3"/>
    <row r="248" s="1" customFormat="1" x14ac:dyDescent="0.3"/>
    <row r="249" s="1" customFormat="1" x14ac:dyDescent="0.3"/>
    <row r="250" s="1" customFormat="1" x14ac:dyDescent="0.3"/>
    <row r="251" s="1" customFormat="1" x14ac:dyDescent="0.3"/>
    <row r="252" s="1" customFormat="1" x14ac:dyDescent="0.3"/>
    <row r="253" s="1" customFormat="1" x14ac:dyDescent="0.3"/>
    <row r="254" s="1" customFormat="1" x14ac:dyDescent="0.3"/>
    <row r="255" s="1" customFormat="1" x14ac:dyDescent="0.3"/>
    <row r="256" s="1" customFormat="1" x14ac:dyDescent="0.3"/>
    <row r="257" s="1" customFormat="1" x14ac:dyDescent="0.3"/>
    <row r="258" s="1" customFormat="1" x14ac:dyDescent="0.3"/>
    <row r="259" s="1" customFormat="1" x14ac:dyDescent="0.3"/>
    <row r="260" s="1" customFormat="1" x14ac:dyDescent="0.3"/>
    <row r="261" s="1" customFormat="1" x14ac:dyDescent="0.3"/>
    <row r="262" s="1" customFormat="1" x14ac:dyDescent="0.3"/>
    <row r="263" s="1" customFormat="1" x14ac:dyDescent="0.3"/>
    <row r="264" s="1" customFormat="1" x14ac:dyDescent="0.3"/>
    <row r="265" s="1" customFormat="1" x14ac:dyDescent="0.3"/>
    <row r="266" s="1" customFormat="1" x14ac:dyDescent="0.3"/>
    <row r="267" s="1" customFormat="1" x14ac:dyDescent="0.3"/>
    <row r="268" s="1" customFormat="1" x14ac:dyDescent="0.3"/>
    <row r="269" s="1" customFormat="1" x14ac:dyDescent="0.3"/>
    <row r="270" s="1" customFormat="1" x14ac:dyDescent="0.3"/>
    <row r="271" s="1" customFormat="1" x14ac:dyDescent="0.3"/>
    <row r="272" s="1" customFormat="1" x14ac:dyDescent="0.3"/>
    <row r="273" s="1" customFormat="1" x14ac:dyDescent="0.3"/>
    <row r="274" s="1" customFormat="1" x14ac:dyDescent="0.3"/>
    <row r="275" s="1" customFormat="1" x14ac:dyDescent="0.3"/>
    <row r="276" s="1" customFormat="1" x14ac:dyDescent="0.3"/>
    <row r="277" s="1" customFormat="1" x14ac:dyDescent="0.3"/>
    <row r="278" s="1" customFormat="1" x14ac:dyDescent="0.3"/>
    <row r="279" s="1" customFormat="1" x14ac:dyDescent="0.3"/>
    <row r="280" s="1" customFormat="1" x14ac:dyDescent="0.3"/>
    <row r="281" s="1" customFormat="1" x14ac:dyDescent="0.3"/>
    <row r="282" s="1" customFormat="1" x14ac:dyDescent="0.3"/>
    <row r="283" s="1" customFormat="1" x14ac:dyDescent="0.3"/>
    <row r="284" s="1" customFormat="1" x14ac:dyDescent="0.3"/>
    <row r="285" s="1" customFormat="1" x14ac:dyDescent="0.3"/>
    <row r="286" s="1" customFormat="1" x14ac:dyDescent="0.3"/>
    <row r="287" s="1" customFormat="1" x14ac:dyDescent="0.3"/>
    <row r="288" s="1" customFormat="1" x14ac:dyDescent="0.3"/>
    <row r="289" s="1" customFormat="1" x14ac:dyDescent="0.3"/>
    <row r="290" s="1" customFormat="1" x14ac:dyDescent="0.3"/>
    <row r="291" s="1" customFormat="1" x14ac:dyDescent="0.3"/>
    <row r="292" s="1" customFormat="1" x14ac:dyDescent="0.3"/>
    <row r="293" s="1" customFormat="1" x14ac:dyDescent="0.3"/>
    <row r="294" s="1" customFormat="1" x14ac:dyDescent="0.3"/>
    <row r="295" s="1" customFormat="1" x14ac:dyDescent="0.3"/>
    <row r="296" s="1" customFormat="1" x14ac:dyDescent="0.3"/>
    <row r="297" s="1" customFormat="1" x14ac:dyDescent="0.3"/>
    <row r="298" s="1" customFormat="1" x14ac:dyDescent="0.3"/>
    <row r="299" s="1" customFormat="1" x14ac:dyDescent="0.3"/>
    <row r="300" s="1" customFormat="1" x14ac:dyDescent="0.3"/>
    <row r="301" s="1" customFormat="1" x14ac:dyDescent="0.3"/>
    <row r="302" s="1" customFormat="1" x14ac:dyDescent="0.3"/>
    <row r="303" s="1" customFormat="1" x14ac:dyDescent="0.3"/>
    <row r="304" s="1" customFormat="1" x14ac:dyDescent="0.3"/>
    <row r="305" s="1" customFormat="1" x14ac:dyDescent="0.3"/>
    <row r="306" s="1" customFormat="1" x14ac:dyDescent="0.3"/>
    <row r="307" s="1" customFormat="1" x14ac:dyDescent="0.3"/>
    <row r="308" s="1" customFormat="1" x14ac:dyDescent="0.3"/>
    <row r="309" s="1" customFormat="1" x14ac:dyDescent="0.3"/>
    <row r="310" s="1" customFormat="1" x14ac:dyDescent="0.3"/>
    <row r="311" s="1" customFormat="1" x14ac:dyDescent="0.3"/>
    <row r="312" s="1" customFormat="1" x14ac:dyDescent="0.3"/>
    <row r="313" s="1" customFormat="1" x14ac:dyDescent="0.3"/>
    <row r="314" s="1" customFormat="1" x14ac:dyDescent="0.3"/>
    <row r="315" s="1" customFormat="1" x14ac:dyDescent="0.3"/>
    <row r="316" s="1" customFormat="1" x14ac:dyDescent="0.3"/>
    <row r="317" s="1" customFormat="1" x14ac:dyDescent="0.3"/>
    <row r="318" s="1" customFormat="1" x14ac:dyDescent="0.3"/>
    <row r="319" s="1" customFormat="1" x14ac:dyDescent="0.3"/>
    <row r="320" s="1" customFormat="1" x14ac:dyDescent="0.3"/>
    <row r="321" s="1" customFormat="1" x14ac:dyDescent="0.3"/>
    <row r="322" s="1" customFormat="1" x14ac:dyDescent="0.3"/>
    <row r="323" s="1" customFormat="1" x14ac:dyDescent="0.3"/>
    <row r="324" s="1" customFormat="1" x14ac:dyDescent="0.3"/>
    <row r="325" s="1" customFormat="1" x14ac:dyDescent="0.3"/>
    <row r="326" s="1" customFormat="1" x14ac:dyDescent="0.3"/>
    <row r="327" s="1" customFormat="1" x14ac:dyDescent="0.3"/>
    <row r="328" s="1" customFormat="1" x14ac:dyDescent="0.3"/>
    <row r="329" s="1" customFormat="1" x14ac:dyDescent="0.3"/>
    <row r="330" s="1" customFormat="1" x14ac:dyDescent="0.3"/>
    <row r="331" s="1" customFormat="1" x14ac:dyDescent="0.3"/>
    <row r="332" s="1" customFormat="1" x14ac:dyDescent="0.3"/>
    <row r="333" s="1" customFormat="1" x14ac:dyDescent="0.3"/>
    <row r="334" s="1" customFormat="1" x14ac:dyDescent="0.3"/>
    <row r="335" s="1" customFormat="1" x14ac:dyDescent="0.3"/>
    <row r="336" s="1" customFormat="1" x14ac:dyDescent="0.3"/>
    <row r="337" s="1" customFormat="1" x14ac:dyDescent="0.3"/>
    <row r="338" s="1" customFormat="1" x14ac:dyDescent="0.3"/>
    <row r="339" s="1" customFormat="1" x14ac:dyDescent="0.3"/>
    <row r="340" s="1" customFormat="1" x14ac:dyDescent="0.3"/>
    <row r="341" s="1" customFormat="1" x14ac:dyDescent="0.3"/>
    <row r="342" s="1" customFormat="1" x14ac:dyDescent="0.3"/>
    <row r="343" s="1" customFormat="1" x14ac:dyDescent="0.3"/>
    <row r="344" s="1" customFormat="1" x14ac:dyDescent="0.3"/>
    <row r="345" s="1" customFormat="1" x14ac:dyDescent="0.3"/>
    <row r="346" s="1" customFormat="1" x14ac:dyDescent="0.3"/>
    <row r="347" s="1" customFormat="1" x14ac:dyDescent="0.3"/>
    <row r="348" s="1" customFormat="1" x14ac:dyDescent="0.3"/>
    <row r="349" s="1" customFormat="1" x14ac:dyDescent="0.3"/>
    <row r="350" s="1" customFormat="1" x14ac:dyDescent="0.3"/>
    <row r="351" s="1" customFormat="1" x14ac:dyDescent="0.3"/>
    <row r="352" s="1" customFormat="1" x14ac:dyDescent="0.3"/>
    <row r="353" s="1" customFormat="1" x14ac:dyDescent="0.3"/>
    <row r="354" s="1" customFormat="1" x14ac:dyDescent="0.3"/>
    <row r="355" s="1" customFormat="1" x14ac:dyDescent="0.3"/>
    <row r="356" s="1" customFormat="1" x14ac:dyDescent="0.3"/>
    <row r="357" s="1" customFormat="1" x14ac:dyDescent="0.3"/>
    <row r="358" s="1" customFormat="1" x14ac:dyDescent="0.3"/>
    <row r="359" s="1" customFormat="1" x14ac:dyDescent="0.3"/>
    <row r="360" s="1" customFormat="1" x14ac:dyDescent="0.3"/>
    <row r="361" s="1" customFormat="1" x14ac:dyDescent="0.3"/>
    <row r="362" s="1" customFormat="1" x14ac:dyDescent="0.3"/>
    <row r="363" s="1" customFormat="1" x14ac:dyDescent="0.3"/>
    <row r="364" s="1" customFormat="1" x14ac:dyDescent="0.3"/>
    <row r="365" s="1" customFormat="1" x14ac:dyDescent="0.3"/>
    <row r="366" s="1" customFormat="1" x14ac:dyDescent="0.3"/>
    <row r="367" s="1" customFormat="1" x14ac:dyDescent="0.3"/>
    <row r="368" s="1" customFormat="1" x14ac:dyDescent="0.3"/>
    <row r="369" s="1" customFormat="1" x14ac:dyDescent="0.3"/>
    <row r="370" s="1" customFormat="1" x14ac:dyDescent="0.3"/>
    <row r="371" s="1" customFormat="1" x14ac:dyDescent="0.3"/>
    <row r="372" s="1" customFormat="1" x14ac:dyDescent="0.3"/>
    <row r="373" s="1" customFormat="1" x14ac:dyDescent="0.3"/>
    <row r="374" s="1" customFormat="1" x14ac:dyDescent="0.3"/>
    <row r="375" s="1" customFormat="1" x14ac:dyDescent="0.3"/>
    <row r="376" s="1" customFormat="1" x14ac:dyDescent="0.3"/>
    <row r="377" s="1" customFormat="1" x14ac:dyDescent="0.3"/>
    <row r="378" s="1" customFormat="1" x14ac:dyDescent="0.3"/>
    <row r="379" s="1" customFormat="1" x14ac:dyDescent="0.3"/>
    <row r="380" s="1" customFormat="1" x14ac:dyDescent="0.3"/>
    <row r="381" s="1" customFormat="1" x14ac:dyDescent="0.3"/>
    <row r="382" s="1" customFormat="1" x14ac:dyDescent="0.3"/>
    <row r="383" s="1" customFormat="1" x14ac:dyDescent="0.3"/>
    <row r="384" s="1" customFormat="1" x14ac:dyDescent="0.3"/>
    <row r="385" s="1" customFormat="1" x14ac:dyDescent="0.3"/>
    <row r="386" s="1" customFormat="1" x14ac:dyDescent="0.3"/>
    <row r="387" s="1" customFormat="1" x14ac:dyDescent="0.3"/>
    <row r="388" s="1" customFormat="1" x14ac:dyDescent="0.3"/>
    <row r="389" s="1" customFormat="1" x14ac:dyDescent="0.3"/>
    <row r="390" s="1" customFormat="1" x14ac:dyDescent="0.3"/>
    <row r="391" s="1" customFormat="1" x14ac:dyDescent="0.3"/>
    <row r="392" s="1" customFormat="1" x14ac:dyDescent="0.3"/>
    <row r="393" s="1" customFormat="1" x14ac:dyDescent="0.3"/>
    <row r="394" s="1" customFormat="1" x14ac:dyDescent="0.3"/>
    <row r="395" s="1" customFormat="1" x14ac:dyDescent="0.3"/>
    <row r="396" s="1" customFormat="1" x14ac:dyDescent="0.3"/>
    <row r="397" s="1" customFormat="1" x14ac:dyDescent="0.3"/>
    <row r="398" s="1" customFormat="1" x14ac:dyDescent="0.3"/>
    <row r="399" s="1" customFormat="1" x14ac:dyDescent="0.3"/>
    <row r="400" s="1" customFormat="1" x14ac:dyDescent="0.3"/>
    <row r="401" s="1" customFormat="1" x14ac:dyDescent="0.3"/>
    <row r="402" s="1" customFormat="1" x14ac:dyDescent="0.3"/>
    <row r="403" s="1" customFormat="1" x14ac:dyDescent="0.3"/>
    <row r="404" s="1" customFormat="1" x14ac:dyDescent="0.3"/>
    <row r="405" s="1" customFormat="1" x14ac:dyDescent="0.3"/>
    <row r="406" s="1" customFormat="1" x14ac:dyDescent="0.3"/>
    <row r="407" s="1" customFormat="1" x14ac:dyDescent="0.3"/>
    <row r="408" s="1" customFormat="1" x14ac:dyDescent="0.3"/>
    <row r="409" s="1" customFormat="1" x14ac:dyDescent="0.3"/>
    <row r="410" s="1" customFormat="1" x14ac:dyDescent="0.3"/>
    <row r="411" s="1" customFormat="1" x14ac:dyDescent="0.3"/>
    <row r="412" s="1" customFormat="1" x14ac:dyDescent="0.3"/>
    <row r="413" s="1" customFormat="1" x14ac:dyDescent="0.3"/>
    <row r="414" s="1" customFormat="1" x14ac:dyDescent="0.3"/>
    <row r="415" s="1" customFormat="1" x14ac:dyDescent="0.3"/>
    <row r="416" s="1" customFormat="1" x14ac:dyDescent="0.3"/>
    <row r="417" s="1" customFormat="1" x14ac:dyDescent="0.3"/>
    <row r="418" s="1" customFormat="1" x14ac:dyDescent="0.3"/>
    <row r="419" s="1" customFormat="1" x14ac:dyDescent="0.3"/>
    <row r="420" s="1" customFormat="1" x14ac:dyDescent="0.3"/>
    <row r="421" s="1" customFormat="1" x14ac:dyDescent="0.3"/>
    <row r="422" s="1" customFormat="1" x14ac:dyDescent="0.3"/>
    <row r="423" s="1" customFormat="1" x14ac:dyDescent="0.3"/>
    <row r="424" s="1" customFormat="1" x14ac:dyDescent="0.3"/>
    <row r="425" s="1" customFormat="1" x14ac:dyDescent="0.3"/>
    <row r="426" s="1" customFormat="1" x14ac:dyDescent="0.3"/>
    <row r="427" s="1" customFormat="1" x14ac:dyDescent="0.3"/>
    <row r="428" s="1" customFormat="1" x14ac:dyDescent="0.3"/>
    <row r="429" s="1" customFormat="1" x14ac:dyDescent="0.3"/>
    <row r="430" s="1" customFormat="1" x14ac:dyDescent="0.3"/>
    <row r="431" s="1" customFormat="1" x14ac:dyDescent="0.3"/>
    <row r="432" s="1" customFormat="1" x14ac:dyDescent="0.3"/>
    <row r="433" s="1" customFormat="1" x14ac:dyDescent="0.3"/>
    <row r="434" s="1" customFormat="1" x14ac:dyDescent="0.3"/>
    <row r="435" s="1" customFormat="1" x14ac:dyDescent="0.3"/>
    <row r="436" s="1" customFormat="1" x14ac:dyDescent="0.3"/>
    <row r="437" s="1" customFormat="1" x14ac:dyDescent="0.3"/>
    <row r="438" s="1" customFormat="1" x14ac:dyDescent="0.3"/>
    <row r="439" s="1" customFormat="1" x14ac:dyDescent="0.3"/>
    <row r="440" s="1" customFormat="1" x14ac:dyDescent="0.3"/>
    <row r="441" s="1" customFormat="1" x14ac:dyDescent="0.3"/>
    <row r="442" s="1" customFormat="1" x14ac:dyDescent="0.3"/>
    <row r="443" s="1" customFormat="1" x14ac:dyDescent="0.3"/>
    <row r="444" s="1" customFormat="1" x14ac:dyDescent="0.3"/>
    <row r="445" s="1" customFormat="1" x14ac:dyDescent="0.3"/>
    <row r="446" s="1" customFormat="1" x14ac:dyDescent="0.3"/>
    <row r="447" s="1" customFormat="1" x14ac:dyDescent="0.3"/>
    <row r="448" s="1" customFormat="1" x14ac:dyDescent="0.3"/>
    <row r="449" s="1" customFormat="1" x14ac:dyDescent="0.3"/>
    <row r="450" s="1" customFormat="1" x14ac:dyDescent="0.3"/>
    <row r="451" s="1" customFormat="1" x14ac:dyDescent="0.3"/>
    <row r="452" s="1" customFormat="1" x14ac:dyDescent="0.3"/>
    <row r="453" s="1" customFormat="1" x14ac:dyDescent="0.3"/>
    <row r="454" s="1" customFormat="1" x14ac:dyDescent="0.3"/>
    <row r="455" s="1" customFormat="1" x14ac:dyDescent="0.3"/>
    <row r="456" s="1" customFormat="1" x14ac:dyDescent="0.3"/>
    <row r="457" s="1" customFormat="1" x14ac:dyDescent="0.3"/>
    <row r="458" s="1" customFormat="1" x14ac:dyDescent="0.3"/>
    <row r="459" s="1" customFormat="1" x14ac:dyDescent="0.3"/>
    <row r="460" s="1" customFormat="1" x14ac:dyDescent="0.3"/>
    <row r="461" s="1" customFormat="1" x14ac:dyDescent="0.3"/>
    <row r="462" s="1" customFormat="1" x14ac:dyDescent="0.3"/>
    <row r="463" s="1" customFormat="1" x14ac:dyDescent="0.3"/>
    <row r="464" s="1" customFormat="1" x14ac:dyDescent="0.3"/>
    <row r="465" s="1" customFormat="1" x14ac:dyDescent="0.3"/>
    <row r="466" s="1" customFormat="1" x14ac:dyDescent="0.3"/>
    <row r="467" s="1" customFormat="1" x14ac:dyDescent="0.3"/>
    <row r="468" s="1" customFormat="1" x14ac:dyDescent="0.3"/>
    <row r="469" s="1" customFormat="1" x14ac:dyDescent="0.3"/>
    <row r="470" s="1" customFormat="1" x14ac:dyDescent="0.3"/>
    <row r="471" s="1" customFormat="1" x14ac:dyDescent="0.3"/>
    <row r="472" s="1" customFormat="1" x14ac:dyDescent="0.3"/>
    <row r="473" s="1" customFormat="1" x14ac:dyDescent="0.3"/>
    <row r="474" s="1" customFormat="1" x14ac:dyDescent="0.3"/>
    <row r="475" s="1" customFormat="1" x14ac:dyDescent="0.3"/>
    <row r="476" s="1" customFormat="1" x14ac:dyDescent="0.3"/>
    <row r="477" s="1" customFormat="1" x14ac:dyDescent="0.3"/>
    <row r="478" s="1" customFormat="1" x14ac:dyDescent="0.3"/>
    <row r="479" s="1" customFormat="1" x14ac:dyDescent="0.3"/>
    <row r="480" s="1" customFormat="1" x14ac:dyDescent="0.3"/>
    <row r="481" s="1" customFormat="1" x14ac:dyDescent="0.3"/>
    <row r="482" s="1" customFormat="1" x14ac:dyDescent="0.3"/>
    <row r="483" s="1" customFormat="1" x14ac:dyDescent="0.3"/>
    <row r="484" s="1" customFormat="1" x14ac:dyDescent="0.3"/>
    <row r="485" s="1" customFormat="1" x14ac:dyDescent="0.3"/>
    <row r="486" s="1" customFormat="1" x14ac:dyDescent="0.3"/>
    <row r="487" s="1" customFormat="1" x14ac:dyDescent="0.3"/>
    <row r="488" s="1" customFormat="1" x14ac:dyDescent="0.3"/>
    <row r="489" s="1" customFormat="1" x14ac:dyDescent="0.3"/>
    <row r="490" s="1" customFormat="1" x14ac:dyDescent="0.3"/>
    <row r="491" s="1" customFormat="1" x14ac:dyDescent="0.3"/>
    <row r="492" s="1" customFormat="1" x14ac:dyDescent="0.3"/>
    <row r="493" s="1" customFormat="1" x14ac:dyDescent="0.3"/>
    <row r="494" s="1" customFormat="1" x14ac:dyDescent="0.3"/>
    <row r="495" s="1" customFormat="1" x14ac:dyDescent="0.3"/>
    <row r="496" s="1" customFormat="1" x14ac:dyDescent="0.3"/>
    <row r="497" s="1" customFormat="1" x14ac:dyDescent="0.3"/>
    <row r="498" s="1" customFormat="1" x14ac:dyDescent="0.3"/>
    <row r="499" s="1" customFormat="1" x14ac:dyDescent="0.3"/>
    <row r="500" s="1" customFormat="1" x14ac:dyDescent="0.3"/>
    <row r="501" s="1" customFormat="1" x14ac:dyDescent="0.3"/>
    <row r="502" s="1" customFormat="1" x14ac:dyDescent="0.3"/>
    <row r="503" s="1" customFormat="1" x14ac:dyDescent="0.3"/>
    <row r="504" s="1" customFormat="1" x14ac:dyDescent="0.3"/>
    <row r="505" s="1" customFormat="1" x14ac:dyDescent="0.3"/>
    <row r="506" s="1" customFormat="1" x14ac:dyDescent="0.3"/>
    <row r="507" s="1" customFormat="1" x14ac:dyDescent="0.3"/>
    <row r="508" s="1" customFormat="1" x14ac:dyDescent="0.3"/>
    <row r="509" s="1" customFormat="1" x14ac:dyDescent="0.3"/>
    <row r="510" s="1" customFormat="1" x14ac:dyDescent="0.3"/>
    <row r="511" s="1" customFormat="1" x14ac:dyDescent="0.3"/>
    <row r="512" s="1" customFormat="1" x14ac:dyDescent="0.3"/>
    <row r="513" s="1" customFormat="1" x14ac:dyDescent="0.3"/>
    <row r="514" s="1" customFormat="1" x14ac:dyDescent="0.3"/>
    <row r="515" s="1" customFormat="1" x14ac:dyDescent="0.3"/>
    <row r="516" s="1" customFormat="1" x14ac:dyDescent="0.3"/>
    <row r="517" s="1" customFormat="1" x14ac:dyDescent="0.3"/>
    <row r="518" s="1" customFormat="1" x14ac:dyDescent="0.3"/>
    <row r="519" s="1" customFormat="1" x14ac:dyDescent="0.3"/>
    <row r="520" s="1" customFormat="1" x14ac:dyDescent="0.3"/>
    <row r="521" s="1" customFormat="1" x14ac:dyDescent="0.3"/>
    <row r="522" s="1" customFormat="1" x14ac:dyDescent="0.3"/>
    <row r="523" s="1" customFormat="1" x14ac:dyDescent="0.3"/>
    <row r="524" s="1" customFormat="1" x14ac:dyDescent="0.3"/>
    <row r="525" s="1" customFormat="1" x14ac:dyDescent="0.3"/>
    <row r="526" s="1" customFormat="1" x14ac:dyDescent="0.3"/>
    <row r="527" s="1" customFormat="1" x14ac:dyDescent="0.3"/>
    <row r="528" s="1" customFormat="1" x14ac:dyDescent="0.3"/>
    <row r="529" s="1" customFormat="1" x14ac:dyDescent="0.3"/>
    <row r="530" s="1" customFormat="1" x14ac:dyDescent="0.3"/>
    <row r="531" s="1" customFormat="1" x14ac:dyDescent="0.3"/>
    <row r="532" s="1" customFormat="1" x14ac:dyDescent="0.3"/>
    <row r="533" s="1" customFormat="1" x14ac:dyDescent="0.3"/>
    <row r="534" s="1" customFormat="1" x14ac:dyDescent="0.3"/>
    <row r="535" s="1" customFormat="1" x14ac:dyDescent="0.3"/>
    <row r="536" s="1" customFormat="1" x14ac:dyDescent="0.3"/>
    <row r="537" s="1" customFormat="1" x14ac:dyDescent="0.3"/>
    <row r="538" s="1" customFormat="1" x14ac:dyDescent="0.3"/>
    <row r="539" s="1" customFormat="1" x14ac:dyDescent="0.3"/>
    <row r="540" s="1" customFormat="1" x14ac:dyDescent="0.3"/>
    <row r="541" s="1" customFormat="1" x14ac:dyDescent="0.3"/>
    <row r="542" s="1" customFormat="1" x14ac:dyDescent="0.3"/>
    <row r="543" s="1" customFormat="1" x14ac:dyDescent="0.3"/>
    <row r="544" s="1" customFormat="1" x14ac:dyDescent="0.3"/>
    <row r="545" s="1" customFormat="1" x14ac:dyDescent="0.3"/>
    <row r="546" s="1" customFormat="1" x14ac:dyDescent="0.3"/>
    <row r="547" s="1" customFormat="1" x14ac:dyDescent="0.3"/>
    <row r="548" s="1" customFormat="1" x14ac:dyDescent="0.3"/>
    <row r="549" s="1" customFormat="1" x14ac:dyDescent="0.3"/>
    <row r="550" s="1" customFormat="1" x14ac:dyDescent="0.3"/>
    <row r="551" s="1" customFormat="1" x14ac:dyDescent="0.3"/>
    <row r="552" s="1" customFormat="1" x14ac:dyDescent="0.3"/>
    <row r="553" s="1" customFormat="1" x14ac:dyDescent="0.3"/>
    <row r="554" s="1" customFormat="1" x14ac:dyDescent="0.3"/>
    <row r="555" s="1" customFormat="1" x14ac:dyDescent="0.3"/>
    <row r="556" s="1" customFormat="1" x14ac:dyDescent="0.3"/>
    <row r="557" s="1" customFormat="1" x14ac:dyDescent="0.3"/>
    <row r="558" s="1" customFormat="1" x14ac:dyDescent="0.3"/>
    <row r="559" s="1" customFormat="1" x14ac:dyDescent="0.3"/>
    <row r="560" s="1" customFormat="1" x14ac:dyDescent="0.3"/>
    <row r="561" s="1" customFormat="1" x14ac:dyDescent="0.3"/>
    <row r="562" s="1" customFormat="1" x14ac:dyDescent="0.3"/>
    <row r="563" s="1" customFormat="1" x14ac:dyDescent="0.3"/>
    <row r="564" s="1" customFormat="1" x14ac:dyDescent="0.3"/>
    <row r="565" s="1" customFormat="1" x14ac:dyDescent="0.3"/>
    <row r="566" s="1" customFormat="1" x14ac:dyDescent="0.3"/>
    <row r="567" s="1" customFormat="1" x14ac:dyDescent="0.3"/>
    <row r="568" s="1" customFormat="1" x14ac:dyDescent="0.3"/>
    <row r="569" s="1" customFormat="1" x14ac:dyDescent="0.3"/>
    <row r="570" s="1" customFormat="1" x14ac:dyDescent="0.3"/>
    <row r="571" s="1" customFormat="1" x14ac:dyDescent="0.3"/>
    <row r="572" s="1" customFormat="1" x14ac:dyDescent="0.3"/>
    <row r="573" s="1" customFormat="1" x14ac:dyDescent="0.3"/>
    <row r="574" s="1" customFormat="1" x14ac:dyDescent="0.3"/>
    <row r="575" s="1" customFormat="1" x14ac:dyDescent="0.3"/>
    <row r="576" s="1" customFormat="1" x14ac:dyDescent="0.3"/>
    <row r="577" s="1" customFormat="1" x14ac:dyDescent="0.3"/>
    <row r="578" s="1" customFormat="1" x14ac:dyDescent="0.3"/>
    <row r="579" s="1" customFormat="1" x14ac:dyDescent="0.3"/>
    <row r="580" s="1" customFormat="1" x14ac:dyDescent="0.3"/>
    <row r="581" s="1" customFormat="1" x14ac:dyDescent="0.3"/>
    <row r="582" s="1" customFormat="1" x14ac:dyDescent="0.3"/>
    <row r="583" s="1" customFormat="1" x14ac:dyDescent="0.3"/>
    <row r="584" s="1" customFormat="1" x14ac:dyDescent="0.3"/>
    <row r="585" s="1" customFormat="1" x14ac:dyDescent="0.3"/>
    <row r="586" s="1" customFormat="1" x14ac:dyDescent="0.3"/>
    <row r="587" s="1" customFormat="1" x14ac:dyDescent="0.3"/>
    <row r="588" s="1" customFormat="1" x14ac:dyDescent="0.3"/>
    <row r="589" s="1" customFormat="1" x14ac:dyDescent="0.3"/>
    <row r="590" s="1" customFormat="1" x14ac:dyDescent="0.3"/>
    <row r="591" s="1" customFormat="1" x14ac:dyDescent="0.3"/>
    <row r="592" s="1" customFormat="1" x14ac:dyDescent="0.3"/>
    <row r="593" s="1" customFormat="1" x14ac:dyDescent="0.3"/>
    <row r="594" s="1" customFormat="1" x14ac:dyDescent="0.3"/>
    <row r="595" s="1" customFormat="1" x14ac:dyDescent="0.3"/>
    <row r="596" s="1" customFormat="1" x14ac:dyDescent="0.3"/>
    <row r="597" s="1" customFormat="1" x14ac:dyDescent="0.3"/>
    <row r="598" s="1" customFormat="1" x14ac:dyDescent="0.3"/>
    <row r="599" s="1" customFormat="1" x14ac:dyDescent="0.3"/>
    <row r="600" s="1" customFormat="1" x14ac:dyDescent="0.3"/>
    <row r="601" s="1" customFormat="1" x14ac:dyDescent="0.3"/>
    <row r="602" s="1" customFormat="1" x14ac:dyDescent="0.3"/>
    <row r="603" s="1" customFormat="1" x14ac:dyDescent="0.3"/>
    <row r="604" s="1" customFormat="1" x14ac:dyDescent="0.3"/>
    <row r="605" s="1" customFormat="1" x14ac:dyDescent="0.3"/>
    <row r="606" s="1" customFormat="1" x14ac:dyDescent="0.3"/>
    <row r="607" s="1" customFormat="1" x14ac:dyDescent="0.3"/>
    <row r="608" s="1" customFormat="1" x14ac:dyDescent="0.3"/>
    <row r="609" s="1" customFormat="1" x14ac:dyDescent="0.3"/>
    <row r="610" s="1" customFormat="1" x14ac:dyDescent="0.3"/>
    <row r="611" s="1" customFormat="1" x14ac:dyDescent="0.3"/>
    <row r="612" s="1" customFormat="1" x14ac:dyDescent="0.3"/>
    <row r="613" s="1" customFormat="1" x14ac:dyDescent="0.3"/>
    <row r="614" s="1" customFormat="1" x14ac:dyDescent="0.3"/>
    <row r="615" s="1" customFormat="1" x14ac:dyDescent="0.3"/>
    <row r="616" s="1" customFormat="1" x14ac:dyDescent="0.3"/>
    <row r="617" s="1" customFormat="1" x14ac:dyDescent="0.3"/>
    <row r="618" s="1" customFormat="1" x14ac:dyDescent="0.3"/>
    <row r="619" s="1" customFormat="1" x14ac:dyDescent="0.3"/>
    <row r="620" s="1" customFormat="1" x14ac:dyDescent="0.3"/>
    <row r="621" s="1" customFormat="1" x14ac:dyDescent="0.3"/>
    <row r="622" s="1" customFormat="1" x14ac:dyDescent="0.3"/>
    <row r="623" s="1" customFormat="1" x14ac:dyDescent="0.3"/>
    <row r="624" s="1" customFormat="1" x14ac:dyDescent="0.3"/>
    <row r="625" s="1" customFormat="1" x14ac:dyDescent="0.3"/>
    <row r="626" s="1" customFormat="1" x14ac:dyDescent="0.3"/>
    <row r="627" s="1" customFormat="1" x14ac:dyDescent="0.3"/>
    <row r="628" s="1" customFormat="1" x14ac:dyDescent="0.3"/>
    <row r="629" s="1" customFormat="1" x14ac:dyDescent="0.3"/>
    <row r="630" s="1" customFormat="1" x14ac:dyDescent="0.3"/>
    <row r="631" s="1" customFormat="1" x14ac:dyDescent="0.3"/>
    <row r="632" s="1" customFormat="1" x14ac:dyDescent="0.3"/>
    <row r="633" s="1" customFormat="1" x14ac:dyDescent="0.3"/>
    <row r="634" s="1" customFormat="1" x14ac:dyDescent="0.3"/>
    <row r="635" s="1" customFormat="1" x14ac:dyDescent="0.3"/>
    <row r="636" s="1" customFormat="1" x14ac:dyDescent="0.3"/>
    <row r="637" s="1" customFormat="1" x14ac:dyDescent="0.3"/>
    <row r="638" s="1" customFormat="1" x14ac:dyDescent="0.3"/>
    <row r="639" s="1" customFormat="1" x14ac:dyDescent="0.3"/>
    <row r="640" s="1" customFormat="1" x14ac:dyDescent="0.3"/>
    <row r="641" s="1" customFormat="1" x14ac:dyDescent="0.3"/>
    <row r="642" s="1" customFormat="1" x14ac:dyDescent="0.3"/>
    <row r="643" s="1" customFormat="1" x14ac:dyDescent="0.3"/>
    <row r="644" s="1" customFormat="1" x14ac:dyDescent="0.3"/>
    <row r="645" s="1" customFormat="1" x14ac:dyDescent="0.3"/>
    <row r="646" s="1" customFormat="1" x14ac:dyDescent="0.3"/>
    <row r="647" s="1" customFormat="1" x14ac:dyDescent="0.3"/>
    <row r="648" s="1" customFormat="1" x14ac:dyDescent="0.3"/>
    <row r="649" s="1" customFormat="1" x14ac:dyDescent="0.3"/>
    <row r="650" s="1" customFormat="1" x14ac:dyDescent="0.3"/>
    <row r="651" s="1" customFormat="1" x14ac:dyDescent="0.3"/>
    <row r="652" s="1" customFormat="1" x14ac:dyDescent="0.3"/>
    <row r="653" s="1" customFormat="1" x14ac:dyDescent="0.3"/>
    <row r="654" s="1" customFormat="1" x14ac:dyDescent="0.3"/>
    <row r="655" s="1" customFormat="1" x14ac:dyDescent="0.3"/>
    <row r="656" s="1" customFormat="1" x14ac:dyDescent="0.3"/>
    <row r="657" s="1" customFormat="1" x14ac:dyDescent="0.3"/>
    <row r="658" s="1" customFormat="1" x14ac:dyDescent="0.3"/>
    <row r="659" s="1" customFormat="1" x14ac:dyDescent="0.3"/>
    <row r="660" s="1" customFormat="1" x14ac:dyDescent="0.3"/>
    <row r="661" s="1" customFormat="1" x14ac:dyDescent="0.3"/>
    <row r="662" s="1" customFormat="1" x14ac:dyDescent="0.3"/>
    <row r="663" s="1" customFormat="1" x14ac:dyDescent="0.3"/>
    <row r="664" s="1" customFormat="1" x14ac:dyDescent="0.3"/>
    <row r="665" s="1" customFormat="1" x14ac:dyDescent="0.3"/>
    <row r="666" s="1" customFormat="1" x14ac:dyDescent="0.3"/>
    <row r="667" s="1" customFormat="1" x14ac:dyDescent="0.3"/>
    <row r="668" s="1" customFormat="1" x14ac:dyDescent="0.3"/>
    <row r="669" s="1" customFormat="1" x14ac:dyDescent="0.3"/>
    <row r="670" s="1" customFormat="1" x14ac:dyDescent="0.3"/>
    <row r="671" s="1" customFormat="1" x14ac:dyDescent="0.3"/>
    <row r="672" s="1" customFormat="1" x14ac:dyDescent="0.3"/>
    <row r="673" s="1" customFormat="1" x14ac:dyDescent="0.3"/>
    <row r="674" s="1" customFormat="1" x14ac:dyDescent="0.3"/>
    <row r="675" s="1" customFormat="1" x14ac:dyDescent="0.3"/>
    <row r="676" s="1" customFormat="1" x14ac:dyDescent="0.3"/>
    <row r="677" s="1" customFormat="1" x14ac:dyDescent="0.3"/>
    <row r="678" s="1" customFormat="1" x14ac:dyDescent="0.3"/>
    <row r="679" s="1" customFormat="1" x14ac:dyDescent="0.3"/>
    <row r="680" s="1" customFormat="1" x14ac:dyDescent="0.3"/>
    <row r="681" s="1" customFormat="1" x14ac:dyDescent="0.3"/>
    <row r="682" s="1" customFormat="1" x14ac:dyDescent="0.3"/>
    <row r="683" s="1" customFormat="1" x14ac:dyDescent="0.3"/>
    <row r="684" s="1" customFormat="1" x14ac:dyDescent="0.3"/>
    <row r="685" s="1" customFormat="1" x14ac:dyDescent="0.3"/>
    <row r="686" s="1" customFormat="1" x14ac:dyDescent="0.3"/>
    <row r="687" s="1" customFormat="1" x14ac:dyDescent="0.3"/>
    <row r="688" s="1" customFormat="1" x14ac:dyDescent="0.3"/>
    <row r="689" s="1" customFormat="1" x14ac:dyDescent="0.3"/>
    <row r="690" s="1" customFormat="1" x14ac:dyDescent="0.3"/>
    <row r="691" s="1" customFormat="1" x14ac:dyDescent="0.3"/>
    <row r="692" s="1" customFormat="1" x14ac:dyDescent="0.3"/>
    <row r="693" s="1" customFormat="1" x14ac:dyDescent="0.3"/>
    <row r="694" s="1" customFormat="1" x14ac:dyDescent="0.3"/>
    <row r="695" s="1" customFormat="1" x14ac:dyDescent="0.3"/>
    <row r="696" s="1" customFormat="1" x14ac:dyDescent="0.3"/>
    <row r="697" s="1" customFormat="1" x14ac:dyDescent="0.3"/>
    <row r="698" s="1" customFormat="1" x14ac:dyDescent="0.3"/>
    <row r="699" s="1" customFormat="1" x14ac:dyDescent="0.3"/>
    <row r="700" s="1" customFormat="1" x14ac:dyDescent="0.3"/>
    <row r="701" s="1" customFormat="1" x14ac:dyDescent="0.3"/>
    <row r="702" s="1" customFormat="1" x14ac:dyDescent="0.3"/>
    <row r="703" s="1" customFormat="1" x14ac:dyDescent="0.3"/>
    <row r="704" s="1" customFormat="1" x14ac:dyDescent="0.3"/>
    <row r="705" s="1" customFormat="1" x14ac:dyDescent="0.3"/>
    <row r="706" s="1" customFormat="1" x14ac:dyDescent="0.3"/>
    <row r="707" s="1" customFormat="1" x14ac:dyDescent="0.3"/>
    <row r="708" s="1" customFormat="1" x14ac:dyDescent="0.3"/>
    <row r="709" s="1" customFormat="1" x14ac:dyDescent="0.3"/>
    <row r="710" s="1" customFormat="1" x14ac:dyDescent="0.3"/>
    <row r="711" s="1" customFormat="1" x14ac:dyDescent="0.3"/>
    <row r="712" s="1" customFormat="1" x14ac:dyDescent="0.3"/>
    <row r="713" s="1" customFormat="1" x14ac:dyDescent="0.3"/>
    <row r="714" s="1" customFormat="1" x14ac:dyDescent="0.3"/>
    <row r="715" s="1" customFormat="1" x14ac:dyDescent="0.3"/>
    <row r="716" s="1" customFormat="1" x14ac:dyDescent="0.3"/>
    <row r="717" s="1" customFormat="1" x14ac:dyDescent="0.3"/>
    <row r="718" s="1" customFormat="1" x14ac:dyDescent="0.3"/>
    <row r="719" s="1" customFormat="1" x14ac:dyDescent="0.3"/>
    <row r="720" s="1" customFormat="1" x14ac:dyDescent="0.3"/>
    <row r="721" s="1" customFormat="1" x14ac:dyDescent="0.3"/>
    <row r="722" s="1" customFormat="1" x14ac:dyDescent="0.3"/>
    <row r="723" s="1" customFormat="1" x14ac:dyDescent="0.3"/>
    <row r="724" s="1" customFormat="1" x14ac:dyDescent="0.3"/>
    <row r="725" s="1" customFormat="1" x14ac:dyDescent="0.3"/>
    <row r="726" s="1" customFormat="1" x14ac:dyDescent="0.3"/>
    <row r="727" s="1" customFormat="1" x14ac:dyDescent="0.3"/>
    <row r="728" s="1" customFormat="1" x14ac:dyDescent="0.3"/>
    <row r="729" s="1" customFormat="1" x14ac:dyDescent="0.3"/>
    <row r="730" s="1" customFormat="1" x14ac:dyDescent="0.3"/>
    <row r="731" s="1" customFormat="1" x14ac:dyDescent="0.3"/>
    <row r="732" s="1" customFormat="1" x14ac:dyDescent="0.3"/>
    <row r="733" s="1" customFormat="1" x14ac:dyDescent="0.3"/>
    <row r="734" s="1" customFormat="1" x14ac:dyDescent="0.3"/>
    <row r="735" s="1" customFormat="1" x14ac:dyDescent="0.3"/>
    <row r="736" s="1" customFormat="1" x14ac:dyDescent="0.3"/>
    <row r="737" s="1" customFormat="1" x14ac:dyDescent="0.3"/>
    <row r="738" s="1" customFormat="1" x14ac:dyDescent="0.3"/>
    <row r="739" s="1" customFormat="1" x14ac:dyDescent="0.3"/>
    <row r="740" s="1" customFormat="1" x14ac:dyDescent="0.3"/>
    <row r="741" s="1" customFormat="1" x14ac:dyDescent="0.3"/>
    <row r="742" s="1" customFormat="1" x14ac:dyDescent="0.3"/>
    <row r="743" s="1" customFormat="1" x14ac:dyDescent="0.3"/>
    <row r="744" s="1" customFormat="1" x14ac:dyDescent="0.3"/>
    <row r="745" s="1" customFormat="1" x14ac:dyDescent="0.3"/>
    <row r="746" s="1" customFormat="1" x14ac:dyDescent="0.3"/>
    <row r="747" s="1" customFormat="1" x14ac:dyDescent="0.3"/>
    <row r="748" s="1" customFormat="1" x14ac:dyDescent="0.3"/>
    <row r="749" s="1" customFormat="1" x14ac:dyDescent="0.3"/>
    <row r="750" s="1" customFormat="1" x14ac:dyDescent="0.3"/>
    <row r="751" s="1" customFormat="1" x14ac:dyDescent="0.3"/>
    <row r="752" s="1" customFormat="1" x14ac:dyDescent="0.3"/>
    <row r="753" s="1" customFormat="1" x14ac:dyDescent="0.3"/>
    <row r="754" s="1" customFormat="1" x14ac:dyDescent="0.3"/>
    <row r="755" s="1" customFormat="1" x14ac:dyDescent="0.3"/>
    <row r="756" s="1" customFormat="1" x14ac:dyDescent="0.3"/>
    <row r="757" s="1" customFormat="1" x14ac:dyDescent="0.3"/>
    <row r="758" s="1" customFormat="1" x14ac:dyDescent="0.3"/>
    <row r="759" s="1" customFormat="1" x14ac:dyDescent="0.3"/>
    <row r="760" s="1" customFormat="1" x14ac:dyDescent="0.3"/>
    <row r="761" s="1" customFormat="1" x14ac:dyDescent="0.3"/>
    <row r="762" s="1" customFormat="1" x14ac:dyDescent="0.3"/>
    <row r="763" s="1" customFormat="1" x14ac:dyDescent="0.3"/>
    <row r="764" s="1" customFormat="1" x14ac:dyDescent="0.3"/>
    <row r="765" s="1" customFormat="1" x14ac:dyDescent="0.3"/>
    <row r="766" s="1" customFormat="1" x14ac:dyDescent="0.3"/>
    <row r="767" s="1" customFormat="1" x14ac:dyDescent="0.3"/>
    <row r="768" s="1" customFormat="1" x14ac:dyDescent="0.3"/>
    <row r="769" s="1" customFormat="1" x14ac:dyDescent="0.3"/>
    <row r="770" s="1" customFormat="1" x14ac:dyDescent="0.3"/>
    <row r="771" s="1" customFormat="1" x14ac:dyDescent="0.3"/>
    <row r="772" s="1" customFormat="1" x14ac:dyDescent="0.3"/>
    <row r="773" s="1" customFormat="1" x14ac:dyDescent="0.3"/>
    <row r="774" s="1" customFormat="1" x14ac:dyDescent="0.3"/>
    <row r="775" s="1" customFormat="1" x14ac:dyDescent="0.3"/>
    <row r="776" s="1" customFormat="1" x14ac:dyDescent="0.3"/>
    <row r="777" s="1" customFormat="1" x14ac:dyDescent="0.3"/>
    <row r="778" s="1" customFormat="1" x14ac:dyDescent="0.3"/>
    <row r="779" s="1" customFormat="1" x14ac:dyDescent="0.3"/>
    <row r="780" s="1" customFormat="1" x14ac:dyDescent="0.3"/>
    <row r="781" s="1" customFormat="1" x14ac:dyDescent="0.3"/>
    <row r="782" s="1" customFormat="1" x14ac:dyDescent="0.3"/>
    <row r="783" s="1" customFormat="1" x14ac:dyDescent="0.3"/>
    <row r="784" s="1" customFormat="1" x14ac:dyDescent="0.3"/>
    <row r="785" s="1" customFormat="1" x14ac:dyDescent="0.3"/>
    <row r="786" s="1" customFormat="1" x14ac:dyDescent="0.3"/>
    <row r="787" s="1" customFormat="1" x14ac:dyDescent="0.3"/>
    <row r="788" s="1" customFormat="1" x14ac:dyDescent="0.3"/>
    <row r="789" s="1" customFormat="1" x14ac:dyDescent="0.3"/>
    <row r="790" s="1" customFormat="1" x14ac:dyDescent="0.3"/>
    <row r="791" s="1" customFormat="1" x14ac:dyDescent="0.3"/>
    <row r="792" s="1" customFormat="1" x14ac:dyDescent="0.3"/>
    <row r="793" s="1" customFormat="1" x14ac:dyDescent="0.3"/>
    <row r="794" s="1" customFormat="1" x14ac:dyDescent="0.3"/>
    <row r="795" s="1" customFormat="1" x14ac:dyDescent="0.3"/>
    <row r="796" s="1" customFormat="1" x14ac:dyDescent="0.3"/>
    <row r="797" s="1" customFormat="1" x14ac:dyDescent="0.3"/>
    <row r="798" s="1" customFormat="1" x14ac:dyDescent="0.3"/>
    <row r="799" s="1" customFormat="1" x14ac:dyDescent="0.3"/>
  </sheetData>
  <mergeCells count="3">
    <mergeCell ref="C2:J2"/>
    <mergeCell ref="B4:J4"/>
    <mergeCell ref="C5:F5"/>
  </mergeCells>
  <printOptions horizontalCentered="1"/>
  <pageMargins left="0.27559055118110237" right="0.27559055118110237" top="0.6692913385826772" bottom="0.59055118110236227" header="0.31496062992125984" footer="0.31496062992125984"/>
  <pageSetup paperSize="9" scale="7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793"/>
  <sheetViews>
    <sheetView topLeftCell="B1" zoomScale="90" zoomScaleNormal="90" workbookViewId="0">
      <pane ySplit="9" topLeftCell="A10" activePane="bottomLeft" state="frozen"/>
      <selection activeCell="C19" sqref="C19"/>
      <selection pane="bottomLeft" activeCell="D77" sqref="D77"/>
    </sheetView>
  </sheetViews>
  <sheetFormatPr baseColWidth="10" defaultColWidth="11" defaultRowHeight="16.5" x14ac:dyDescent="0.3"/>
  <cols>
    <col min="1" max="1" width="4.28515625" style="2" customWidth="1"/>
    <col min="2" max="2" width="20.5703125" style="2" customWidth="1"/>
    <col min="3" max="3" width="42.42578125" style="2" customWidth="1"/>
    <col min="4" max="4" width="20.5703125" style="2" customWidth="1"/>
    <col min="5" max="10" width="19.140625" style="2" customWidth="1"/>
    <col min="11" max="11" width="24.28515625" style="1" customWidth="1"/>
    <col min="12" max="13" width="13.7109375" style="1" customWidth="1"/>
    <col min="14" max="14" width="12.42578125" style="1" customWidth="1"/>
    <col min="15" max="59" width="11" style="1"/>
    <col min="60" max="16384" width="11" style="2"/>
  </cols>
  <sheetData>
    <row r="1" spans="1:64" ht="17.25" thickBot="1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</row>
    <row r="2" spans="1:64" ht="44.85" customHeight="1" thickBot="1" x14ac:dyDescent="0.35">
      <c r="A2" s="1"/>
      <c r="B2" s="3" t="s">
        <v>16</v>
      </c>
      <c r="C2" s="353" t="s">
        <v>14</v>
      </c>
      <c r="D2" s="354"/>
      <c r="E2" s="354"/>
      <c r="F2" s="354"/>
      <c r="G2" s="354"/>
      <c r="H2" s="354"/>
      <c r="I2" s="354"/>
      <c r="J2" s="355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</row>
    <row r="3" spans="1:64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</row>
    <row r="4" spans="1:64" s="20" customFormat="1" ht="27.2" customHeight="1" x14ac:dyDescent="0.25">
      <c r="A4" s="19"/>
      <c r="B4" s="356" t="s">
        <v>161</v>
      </c>
      <c r="C4" s="357"/>
      <c r="D4" s="357"/>
      <c r="E4" s="357"/>
      <c r="F4" s="357"/>
      <c r="G4" s="357"/>
      <c r="H4" s="357"/>
      <c r="I4" s="357"/>
      <c r="J4" s="358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</row>
    <row r="5" spans="1:64" ht="17.100000000000001" customHeight="1" x14ac:dyDescent="0.3">
      <c r="A5" s="1"/>
      <c r="B5" s="29" t="s">
        <v>0</v>
      </c>
      <c r="C5" s="359"/>
      <c r="D5" s="359"/>
      <c r="E5" s="359"/>
      <c r="F5" s="359"/>
      <c r="G5" s="33"/>
      <c r="H5" s="32"/>
      <c r="I5" s="32"/>
      <c r="J5" s="3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BH5" s="1"/>
      <c r="BI5" s="1"/>
      <c r="BJ5" s="1"/>
    </row>
    <row r="6" spans="1:64" ht="17.100000000000001" customHeight="1" thickBot="1" x14ac:dyDescent="0.35">
      <c r="A6" s="1"/>
      <c r="B6" s="30" t="s">
        <v>1</v>
      </c>
      <c r="C6" s="28"/>
      <c r="D6" s="34"/>
      <c r="E6" s="36"/>
      <c r="F6" s="36"/>
      <c r="G6" s="39" t="s">
        <v>2</v>
      </c>
      <c r="H6" s="35">
        <v>2</v>
      </c>
      <c r="I6" s="37" t="s">
        <v>3</v>
      </c>
      <c r="J6" s="38">
        <v>1</v>
      </c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BH6" s="1"/>
    </row>
    <row r="7" spans="1:64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BH7" s="1"/>
      <c r="BI7" s="1"/>
      <c r="BJ7" s="1"/>
      <c r="BK7" s="1"/>
      <c r="BL7" s="1"/>
    </row>
    <row r="8" spans="1:64" s="24" customFormat="1" ht="58.7" customHeight="1" thickBot="1" x14ac:dyDescent="0.3">
      <c r="A8" s="21"/>
      <c r="B8" s="25" t="s">
        <v>6</v>
      </c>
      <c r="C8" s="26" t="s">
        <v>46</v>
      </c>
      <c r="D8" s="22" t="s">
        <v>45</v>
      </c>
      <c r="E8" s="22" t="s">
        <v>48</v>
      </c>
      <c r="F8" s="22" t="s">
        <v>9</v>
      </c>
      <c r="G8" s="22" t="s">
        <v>4</v>
      </c>
      <c r="H8" s="22" t="s">
        <v>51</v>
      </c>
      <c r="I8" s="22" t="s">
        <v>52</v>
      </c>
      <c r="J8" s="23" t="s">
        <v>53</v>
      </c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</row>
    <row r="9" spans="1:64" ht="4.9000000000000004" customHeight="1" thickBot="1" x14ac:dyDescent="0.35">
      <c r="A9" s="1"/>
      <c r="B9" s="1"/>
      <c r="C9" s="1"/>
      <c r="D9" s="27"/>
      <c r="E9" s="1"/>
      <c r="G9" s="1"/>
      <c r="H9" s="1"/>
      <c r="I9" s="1"/>
      <c r="J9" s="1"/>
    </row>
    <row r="10" spans="1:64" s="5" customFormat="1" ht="17.100000000000001" customHeight="1" x14ac:dyDescent="0.25">
      <c r="A10" s="4"/>
      <c r="B10" s="122">
        <v>1</v>
      </c>
      <c r="C10" s="123" t="s">
        <v>92</v>
      </c>
      <c r="D10" s="124"/>
      <c r="E10" s="329">
        <v>604</v>
      </c>
      <c r="F10" s="320" t="s">
        <v>10</v>
      </c>
      <c r="G10" s="321">
        <v>5</v>
      </c>
      <c r="H10" s="322"/>
      <c r="I10" s="332"/>
      <c r="J10" s="333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</row>
    <row r="11" spans="1:64" s="5" customFormat="1" ht="17.100000000000001" customHeight="1" x14ac:dyDescent="0.25">
      <c r="A11" s="4"/>
      <c r="B11" s="127">
        <v>2</v>
      </c>
      <c r="C11" s="120" t="s">
        <v>93</v>
      </c>
      <c r="D11" s="121"/>
      <c r="E11" s="330">
        <v>583</v>
      </c>
      <c r="F11" s="323" t="s">
        <v>10</v>
      </c>
      <c r="G11" s="324">
        <v>5</v>
      </c>
      <c r="H11" s="325"/>
      <c r="I11" s="334"/>
      <c r="J11" s="335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</row>
    <row r="12" spans="1:64" s="5" customFormat="1" ht="17.100000000000001" customHeight="1" x14ac:dyDescent="0.25">
      <c r="A12" s="4"/>
      <c r="B12" s="127">
        <v>3</v>
      </c>
      <c r="C12" s="120" t="s">
        <v>94</v>
      </c>
      <c r="D12" s="121"/>
      <c r="E12" s="330">
        <v>869</v>
      </c>
      <c r="F12" s="323" t="s">
        <v>10</v>
      </c>
      <c r="G12" s="324">
        <v>5</v>
      </c>
      <c r="H12" s="325"/>
      <c r="I12" s="334"/>
      <c r="J12" s="335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</row>
    <row r="13" spans="1:64" s="5" customFormat="1" ht="17.100000000000001" customHeight="1" x14ac:dyDescent="0.25">
      <c r="A13" s="4"/>
      <c r="B13" s="127">
        <v>4</v>
      </c>
      <c r="C13" s="120" t="s">
        <v>95</v>
      </c>
      <c r="D13" s="121"/>
      <c r="E13" s="330">
        <v>785</v>
      </c>
      <c r="F13" s="323" t="s">
        <v>10</v>
      </c>
      <c r="G13" s="324">
        <v>5</v>
      </c>
      <c r="H13" s="325"/>
      <c r="I13" s="334"/>
      <c r="J13" s="335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</row>
    <row r="14" spans="1:64" s="5" customFormat="1" ht="17.100000000000001" customHeight="1" x14ac:dyDescent="0.25">
      <c r="A14" s="4"/>
      <c r="B14" s="127">
        <v>5</v>
      </c>
      <c r="C14" s="120" t="s">
        <v>96</v>
      </c>
      <c r="D14" s="121"/>
      <c r="E14" s="330">
        <v>915</v>
      </c>
      <c r="F14" s="323" t="s">
        <v>10</v>
      </c>
      <c r="G14" s="324">
        <v>5</v>
      </c>
      <c r="H14" s="325"/>
      <c r="I14" s="334"/>
      <c r="J14" s="335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</row>
    <row r="15" spans="1:64" s="5" customFormat="1" ht="17.100000000000001" customHeight="1" x14ac:dyDescent="0.25">
      <c r="A15" s="4"/>
      <c r="B15" s="127">
        <v>6</v>
      </c>
      <c r="C15" s="120" t="s">
        <v>97</v>
      </c>
      <c r="D15" s="121"/>
      <c r="E15" s="330">
        <v>346</v>
      </c>
      <c r="F15" s="323" t="s">
        <v>10</v>
      </c>
      <c r="G15" s="324">
        <v>5</v>
      </c>
      <c r="H15" s="325"/>
      <c r="I15" s="334"/>
      <c r="J15" s="335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</row>
    <row r="16" spans="1:64" s="5" customFormat="1" ht="17.100000000000001" customHeight="1" x14ac:dyDescent="0.25">
      <c r="A16" s="4"/>
      <c r="B16" s="127">
        <v>7</v>
      </c>
      <c r="C16" s="120" t="s">
        <v>98</v>
      </c>
      <c r="D16" s="121"/>
      <c r="E16" s="330">
        <v>312</v>
      </c>
      <c r="F16" s="323" t="s">
        <v>10</v>
      </c>
      <c r="G16" s="324">
        <v>5</v>
      </c>
      <c r="H16" s="325"/>
      <c r="I16" s="334"/>
      <c r="J16" s="335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</row>
    <row r="17" spans="1:59" s="5" customFormat="1" ht="17.100000000000001" customHeight="1" x14ac:dyDescent="0.25">
      <c r="A17" s="4"/>
      <c r="B17" s="127">
        <v>8</v>
      </c>
      <c r="C17" s="120" t="s">
        <v>99</v>
      </c>
      <c r="D17" s="121"/>
      <c r="E17" s="330">
        <v>251</v>
      </c>
      <c r="F17" s="323" t="s">
        <v>10</v>
      </c>
      <c r="G17" s="324">
        <v>5</v>
      </c>
      <c r="H17" s="325"/>
      <c r="I17" s="334"/>
      <c r="J17" s="335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</row>
    <row r="18" spans="1:59" s="5" customFormat="1" ht="17.100000000000001" customHeight="1" x14ac:dyDescent="0.25">
      <c r="A18" s="4"/>
      <c r="B18" s="127">
        <v>9</v>
      </c>
      <c r="C18" s="120" t="s">
        <v>100</v>
      </c>
      <c r="D18" s="121"/>
      <c r="E18" s="330">
        <v>212</v>
      </c>
      <c r="F18" s="323" t="s">
        <v>10</v>
      </c>
      <c r="G18" s="324">
        <v>5</v>
      </c>
      <c r="H18" s="325"/>
      <c r="I18" s="334"/>
      <c r="J18" s="335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</row>
    <row r="19" spans="1:59" s="5" customFormat="1" ht="17.100000000000001" customHeight="1" x14ac:dyDescent="0.25">
      <c r="A19" s="4"/>
      <c r="B19" s="127">
        <v>10</v>
      </c>
      <c r="C19" s="120" t="s">
        <v>101</v>
      </c>
      <c r="D19" s="121"/>
      <c r="E19" s="330">
        <v>337</v>
      </c>
      <c r="F19" s="323" t="s">
        <v>10</v>
      </c>
      <c r="G19" s="324">
        <v>5</v>
      </c>
      <c r="H19" s="325"/>
      <c r="I19" s="334"/>
      <c r="J19" s="335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</row>
    <row r="20" spans="1:59" s="5" customFormat="1" ht="17.100000000000001" customHeight="1" x14ac:dyDescent="0.25">
      <c r="A20" s="4"/>
      <c r="B20" s="127">
        <v>11</v>
      </c>
      <c r="C20" s="120" t="s">
        <v>102</v>
      </c>
      <c r="D20" s="121"/>
      <c r="E20" s="330">
        <v>211</v>
      </c>
      <c r="F20" s="323" t="s">
        <v>10</v>
      </c>
      <c r="G20" s="324">
        <v>5</v>
      </c>
      <c r="H20" s="325"/>
      <c r="I20" s="334"/>
      <c r="J20" s="335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</row>
    <row r="21" spans="1:59" s="5" customFormat="1" ht="17.100000000000001" customHeight="1" x14ac:dyDescent="0.25">
      <c r="A21" s="4"/>
      <c r="B21" s="127">
        <v>12</v>
      </c>
      <c r="C21" s="120" t="s">
        <v>103</v>
      </c>
      <c r="D21" s="121"/>
      <c r="E21" s="330">
        <v>53</v>
      </c>
      <c r="F21" s="323" t="s">
        <v>10</v>
      </c>
      <c r="G21" s="324">
        <v>5</v>
      </c>
      <c r="H21" s="325"/>
      <c r="I21" s="334"/>
      <c r="J21" s="335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</row>
    <row r="22" spans="1:59" s="5" customFormat="1" ht="17.100000000000001" customHeight="1" x14ac:dyDescent="0.25">
      <c r="A22" s="4"/>
      <c r="B22" s="127">
        <v>13</v>
      </c>
      <c r="C22" s="120" t="s">
        <v>104</v>
      </c>
      <c r="D22" s="121"/>
      <c r="E22" s="330">
        <v>84</v>
      </c>
      <c r="F22" s="323" t="s">
        <v>10</v>
      </c>
      <c r="G22" s="324">
        <v>5</v>
      </c>
      <c r="H22" s="325"/>
      <c r="I22" s="334"/>
      <c r="J22" s="335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</row>
    <row r="23" spans="1:59" s="5" customFormat="1" ht="17.100000000000001" customHeight="1" x14ac:dyDescent="0.25">
      <c r="A23" s="4"/>
      <c r="B23" s="127">
        <v>14</v>
      </c>
      <c r="C23" s="120" t="s">
        <v>105</v>
      </c>
      <c r="D23" s="121"/>
      <c r="E23" s="330">
        <v>97</v>
      </c>
      <c r="F23" s="323" t="s">
        <v>10</v>
      </c>
      <c r="G23" s="324">
        <v>5</v>
      </c>
      <c r="H23" s="325"/>
      <c r="I23" s="334"/>
      <c r="J23" s="335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</row>
    <row r="24" spans="1:59" s="5" customFormat="1" ht="17.100000000000001" customHeight="1" x14ac:dyDescent="0.25">
      <c r="A24" s="4"/>
      <c r="B24" s="127">
        <v>15</v>
      </c>
      <c r="C24" s="120" t="s">
        <v>106</v>
      </c>
      <c r="D24" s="121"/>
      <c r="E24" s="330">
        <v>304</v>
      </c>
      <c r="F24" s="323" t="s">
        <v>10</v>
      </c>
      <c r="G24" s="324">
        <v>5</v>
      </c>
      <c r="H24" s="325"/>
      <c r="I24" s="334"/>
      <c r="J24" s="335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</row>
    <row r="25" spans="1:59" s="5" customFormat="1" ht="17.100000000000001" customHeight="1" x14ac:dyDescent="0.25">
      <c r="A25" s="4"/>
      <c r="B25" s="127">
        <v>16</v>
      </c>
      <c r="C25" s="120" t="s">
        <v>107</v>
      </c>
      <c r="D25" s="121"/>
      <c r="E25" s="330">
        <v>171</v>
      </c>
      <c r="F25" s="323" t="s">
        <v>10</v>
      </c>
      <c r="G25" s="324">
        <v>5</v>
      </c>
      <c r="H25" s="325"/>
      <c r="I25" s="334"/>
      <c r="J25" s="335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</row>
    <row r="26" spans="1:59" s="5" customFormat="1" ht="17.100000000000001" customHeight="1" x14ac:dyDescent="0.25">
      <c r="A26" s="4"/>
      <c r="B26" s="127">
        <v>17</v>
      </c>
      <c r="C26" s="120" t="s">
        <v>108</v>
      </c>
      <c r="D26" s="121"/>
      <c r="E26" s="330">
        <v>252</v>
      </c>
      <c r="F26" s="323" t="s">
        <v>10</v>
      </c>
      <c r="G26" s="324">
        <v>5</v>
      </c>
      <c r="H26" s="325"/>
      <c r="I26" s="334"/>
      <c r="J26" s="335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</row>
    <row r="27" spans="1:59" s="5" customFormat="1" ht="17.100000000000001" customHeight="1" x14ac:dyDescent="0.25">
      <c r="A27" s="4"/>
      <c r="B27" s="127">
        <v>18</v>
      </c>
      <c r="C27" s="120" t="s">
        <v>109</v>
      </c>
      <c r="D27" s="121"/>
      <c r="E27" s="330">
        <v>127</v>
      </c>
      <c r="F27" s="323" t="s">
        <v>10</v>
      </c>
      <c r="G27" s="324">
        <v>5</v>
      </c>
      <c r="H27" s="325"/>
      <c r="I27" s="334"/>
      <c r="J27" s="335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</row>
    <row r="28" spans="1:59" s="5" customFormat="1" ht="17.100000000000001" customHeight="1" x14ac:dyDescent="0.25">
      <c r="A28" s="4"/>
      <c r="B28" s="127">
        <v>19</v>
      </c>
      <c r="C28" s="120" t="s">
        <v>110</v>
      </c>
      <c r="D28" s="121"/>
      <c r="E28" s="330">
        <v>908</v>
      </c>
      <c r="F28" s="323" t="s">
        <v>10</v>
      </c>
      <c r="G28" s="324">
        <v>5</v>
      </c>
      <c r="H28" s="325"/>
      <c r="I28" s="334"/>
      <c r="J28" s="335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</row>
    <row r="29" spans="1:59" s="5" customFormat="1" ht="17.100000000000001" customHeight="1" x14ac:dyDescent="0.25">
      <c r="A29" s="4"/>
      <c r="B29" s="127">
        <v>20</v>
      </c>
      <c r="C29" s="120" t="s">
        <v>111</v>
      </c>
      <c r="D29" s="121"/>
      <c r="E29" s="330">
        <v>311</v>
      </c>
      <c r="F29" s="323" t="s">
        <v>10</v>
      </c>
      <c r="G29" s="324">
        <v>5</v>
      </c>
      <c r="H29" s="325"/>
      <c r="I29" s="334"/>
      <c r="J29" s="335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</row>
    <row r="30" spans="1:59" s="5" customFormat="1" ht="17.100000000000001" customHeight="1" x14ac:dyDescent="0.25">
      <c r="A30" s="4"/>
      <c r="B30" s="127">
        <v>21</v>
      </c>
      <c r="C30" s="120" t="s">
        <v>112</v>
      </c>
      <c r="D30" s="121"/>
      <c r="E30" s="330">
        <v>67</v>
      </c>
      <c r="F30" s="323" t="s">
        <v>10</v>
      </c>
      <c r="G30" s="324">
        <v>5</v>
      </c>
      <c r="H30" s="325"/>
      <c r="I30" s="334"/>
      <c r="J30" s="335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</row>
    <row r="31" spans="1:59" s="5" customFormat="1" ht="17.100000000000001" customHeight="1" x14ac:dyDescent="0.25">
      <c r="A31" s="4"/>
      <c r="B31" s="127">
        <v>22</v>
      </c>
      <c r="C31" s="120" t="s">
        <v>113</v>
      </c>
      <c r="D31" s="121"/>
      <c r="E31" s="330">
        <v>112</v>
      </c>
      <c r="F31" s="323" t="s">
        <v>10</v>
      </c>
      <c r="G31" s="324">
        <v>5</v>
      </c>
      <c r="H31" s="325"/>
      <c r="I31" s="334"/>
      <c r="J31" s="335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</row>
    <row r="32" spans="1:59" s="5" customFormat="1" ht="17.100000000000001" customHeight="1" x14ac:dyDescent="0.25">
      <c r="A32" s="4"/>
      <c r="B32" s="127">
        <v>23</v>
      </c>
      <c r="C32" s="120" t="s">
        <v>114</v>
      </c>
      <c r="D32" s="121"/>
      <c r="E32" s="330">
        <v>280</v>
      </c>
      <c r="F32" s="323" t="s">
        <v>10</v>
      </c>
      <c r="G32" s="324">
        <v>5</v>
      </c>
      <c r="H32" s="325"/>
      <c r="I32" s="334"/>
      <c r="J32" s="335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</row>
    <row r="33" spans="1:62" s="5" customFormat="1" ht="17.100000000000001" customHeight="1" x14ac:dyDescent="0.25">
      <c r="A33" s="4"/>
      <c r="B33" s="127">
        <v>24</v>
      </c>
      <c r="C33" s="120" t="s">
        <v>115</v>
      </c>
      <c r="D33" s="121"/>
      <c r="E33" s="330">
        <v>311</v>
      </c>
      <c r="F33" s="323" t="s">
        <v>10</v>
      </c>
      <c r="G33" s="324">
        <v>5</v>
      </c>
      <c r="H33" s="325"/>
      <c r="I33" s="334"/>
      <c r="J33" s="335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</row>
    <row r="34" spans="1:62" s="5" customFormat="1" ht="17.100000000000001" customHeight="1" x14ac:dyDescent="0.25">
      <c r="A34" s="4"/>
      <c r="B34" s="127">
        <v>25</v>
      </c>
      <c r="C34" s="120" t="s">
        <v>116</v>
      </c>
      <c r="D34" s="121"/>
      <c r="E34" s="330">
        <v>84</v>
      </c>
      <c r="F34" s="323" t="s">
        <v>10</v>
      </c>
      <c r="G34" s="324">
        <v>5</v>
      </c>
      <c r="H34" s="325"/>
      <c r="I34" s="334"/>
      <c r="J34" s="335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</row>
    <row r="35" spans="1:62" s="5" customFormat="1" ht="17.100000000000001" customHeight="1" x14ac:dyDescent="0.25">
      <c r="A35" s="4"/>
      <c r="B35" s="127">
        <v>26</v>
      </c>
      <c r="C35" s="120" t="s">
        <v>117</v>
      </c>
      <c r="D35" s="121"/>
      <c r="E35" s="330">
        <v>31</v>
      </c>
      <c r="F35" s="323" t="s">
        <v>10</v>
      </c>
      <c r="G35" s="324">
        <v>5</v>
      </c>
      <c r="H35" s="325"/>
      <c r="I35" s="334"/>
      <c r="J35" s="335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</row>
    <row r="36" spans="1:62" s="5" customFormat="1" ht="17.100000000000001" customHeight="1" x14ac:dyDescent="0.25">
      <c r="A36" s="4"/>
      <c r="B36" s="127">
        <v>27</v>
      </c>
      <c r="C36" s="120" t="s">
        <v>118</v>
      </c>
      <c r="D36" s="121"/>
      <c r="E36" s="330">
        <v>125</v>
      </c>
      <c r="F36" s="323" t="s">
        <v>10</v>
      </c>
      <c r="G36" s="324">
        <v>5</v>
      </c>
      <c r="H36" s="325"/>
      <c r="I36" s="334"/>
      <c r="J36" s="335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</row>
    <row r="37" spans="1:62" s="5" customFormat="1" ht="17.100000000000001" customHeight="1" x14ac:dyDescent="0.25">
      <c r="A37" s="4"/>
      <c r="B37" s="127">
        <v>28</v>
      </c>
      <c r="C37" s="120" t="s">
        <v>119</v>
      </c>
      <c r="D37" s="121"/>
      <c r="E37" s="330">
        <v>519</v>
      </c>
      <c r="F37" s="323" t="s">
        <v>10</v>
      </c>
      <c r="G37" s="324">
        <v>2.99</v>
      </c>
      <c r="H37" s="325"/>
      <c r="I37" s="334"/>
      <c r="J37" s="335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  <c r="BA37" s="4"/>
      <c r="BB37" s="4"/>
      <c r="BC37" s="4"/>
      <c r="BD37" s="4"/>
      <c r="BE37" s="4"/>
      <c r="BF37" s="4"/>
      <c r="BG37" s="4"/>
    </row>
    <row r="38" spans="1:62" s="5" customFormat="1" ht="17.100000000000001" customHeight="1" x14ac:dyDescent="0.25">
      <c r="A38" s="4"/>
      <c r="B38" s="127">
        <v>29</v>
      </c>
      <c r="C38" s="120" t="s">
        <v>120</v>
      </c>
      <c r="D38" s="121"/>
      <c r="E38" s="330">
        <v>103</v>
      </c>
      <c r="F38" s="323" t="s">
        <v>10</v>
      </c>
      <c r="G38" s="324">
        <v>5</v>
      </c>
      <c r="H38" s="325"/>
      <c r="I38" s="334"/>
      <c r="J38" s="335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</row>
    <row r="39" spans="1:62" s="5" customFormat="1" ht="17.100000000000001" customHeight="1" x14ac:dyDescent="0.25">
      <c r="A39" s="4"/>
      <c r="B39" s="127">
        <v>30</v>
      </c>
      <c r="C39" s="120" t="s">
        <v>121</v>
      </c>
      <c r="D39" s="121"/>
      <c r="E39" s="330">
        <v>229</v>
      </c>
      <c r="F39" s="323" t="s">
        <v>10</v>
      </c>
      <c r="G39" s="324">
        <v>10</v>
      </c>
      <c r="H39" s="325"/>
      <c r="I39" s="334"/>
      <c r="J39" s="335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</row>
    <row r="40" spans="1:62" s="5" customFormat="1" ht="17.100000000000001" customHeight="1" x14ac:dyDescent="0.25">
      <c r="A40" s="4"/>
      <c r="B40" s="127">
        <v>31</v>
      </c>
      <c r="C40" s="120" t="s">
        <v>122</v>
      </c>
      <c r="D40" s="121"/>
      <c r="E40" s="330">
        <v>168</v>
      </c>
      <c r="F40" s="323" t="s">
        <v>10</v>
      </c>
      <c r="G40" s="324">
        <v>5</v>
      </c>
      <c r="H40" s="325"/>
      <c r="I40" s="334"/>
      <c r="J40" s="335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</row>
    <row r="41" spans="1:62" s="5" customFormat="1" ht="17.100000000000001" customHeight="1" x14ac:dyDescent="0.25">
      <c r="A41" s="4"/>
      <c r="B41" s="127">
        <v>32</v>
      </c>
      <c r="C41" s="120" t="s">
        <v>123</v>
      </c>
      <c r="D41" s="121"/>
      <c r="E41" s="330">
        <v>168</v>
      </c>
      <c r="F41" s="323" t="s">
        <v>10</v>
      </c>
      <c r="G41" s="324">
        <v>5</v>
      </c>
      <c r="H41" s="325"/>
      <c r="I41" s="334"/>
      <c r="J41" s="335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</row>
    <row r="42" spans="1:62" s="5" customFormat="1" ht="17.100000000000001" customHeight="1" thickBot="1" x14ac:dyDescent="0.3">
      <c r="A42" s="4"/>
      <c r="B42" s="128">
        <v>33</v>
      </c>
      <c r="C42" s="129" t="s">
        <v>124</v>
      </c>
      <c r="D42" s="130"/>
      <c r="E42" s="331">
        <v>77</v>
      </c>
      <c r="F42" s="326" t="s">
        <v>10</v>
      </c>
      <c r="G42" s="327">
        <v>4.4000000000000004</v>
      </c>
      <c r="H42" s="328"/>
      <c r="I42" s="336"/>
      <c r="J42" s="337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  <c r="BA42" s="4"/>
      <c r="BB42" s="4"/>
      <c r="BC42" s="4"/>
      <c r="BD42" s="4"/>
      <c r="BE42" s="4"/>
      <c r="BF42" s="4"/>
      <c r="BG42" s="4"/>
    </row>
    <row r="43" spans="1:62" ht="4.9000000000000004" customHeight="1" thickBot="1" x14ac:dyDescent="0.35">
      <c r="A43" s="1"/>
      <c r="B43" s="1"/>
      <c r="C43" s="1"/>
      <c r="E43" s="1"/>
      <c r="F43" s="1"/>
      <c r="G43" s="1"/>
      <c r="H43" s="1"/>
      <c r="I43" s="251"/>
      <c r="J43" s="252"/>
      <c r="BH43" s="1"/>
    </row>
    <row r="44" spans="1:62" ht="17.100000000000001" customHeight="1" thickBot="1" x14ac:dyDescent="0.35">
      <c r="A44" s="1"/>
      <c r="B44" s="9"/>
      <c r="C44" s="8" t="s">
        <v>134</v>
      </c>
      <c r="D44" s="1"/>
      <c r="E44" s="1"/>
      <c r="F44" s="10"/>
      <c r="G44" s="1"/>
      <c r="H44" s="11" t="s">
        <v>47</v>
      </c>
      <c r="I44" s="287"/>
      <c r="J44" s="288"/>
      <c r="BH44" s="1"/>
    </row>
    <row r="45" spans="1:62" x14ac:dyDescent="0.3">
      <c r="A45" s="10"/>
      <c r="B45" s="10"/>
      <c r="C45" s="10"/>
      <c r="D45" s="10"/>
      <c r="E45" s="10"/>
      <c r="F45" s="10"/>
      <c r="G45" s="10"/>
      <c r="H45" s="10"/>
      <c r="I45" s="10"/>
      <c r="J45" s="10"/>
      <c r="BH45" s="1"/>
    </row>
    <row r="46" spans="1:62" x14ac:dyDescent="0.3">
      <c r="A46" s="10"/>
      <c r="C46" s="10"/>
      <c r="D46" s="10"/>
      <c r="E46" s="10"/>
      <c r="F46" s="10"/>
      <c r="G46" s="10"/>
      <c r="H46" s="1"/>
      <c r="I46" s="1"/>
      <c r="J46" s="1"/>
      <c r="BH46" s="1"/>
      <c r="BI46" s="1"/>
      <c r="BJ46" s="1"/>
    </row>
    <row r="47" spans="1:62" s="1" customFormat="1" x14ac:dyDescent="0.3"/>
    <row r="48" spans="1:62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  <row r="221" s="1" customFormat="1" x14ac:dyDescent="0.3"/>
    <row r="222" s="1" customFormat="1" x14ac:dyDescent="0.3"/>
    <row r="223" s="1" customFormat="1" x14ac:dyDescent="0.3"/>
    <row r="224" s="1" customFormat="1" x14ac:dyDescent="0.3"/>
    <row r="225" s="1" customFormat="1" x14ac:dyDescent="0.3"/>
    <row r="226" s="1" customFormat="1" x14ac:dyDescent="0.3"/>
    <row r="227" s="1" customFormat="1" x14ac:dyDescent="0.3"/>
    <row r="228" s="1" customFormat="1" x14ac:dyDescent="0.3"/>
    <row r="229" s="1" customFormat="1" x14ac:dyDescent="0.3"/>
    <row r="230" s="1" customFormat="1" x14ac:dyDescent="0.3"/>
    <row r="231" s="1" customFormat="1" x14ac:dyDescent="0.3"/>
    <row r="232" s="1" customFormat="1" x14ac:dyDescent="0.3"/>
    <row r="233" s="1" customFormat="1" x14ac:dyDescent="0.3"/>
    <row r="234" s="1" customFormat="1" x14ac:dyDescent="0.3"/>
    <row r="235" s="1" customFormat="1" x14ac:dyDescent="0.3"/>
    <row r="236" s="1" customFormat="1" x14ac:dyDescent="0.3"/>
    <row r="237" s="1" customFormat="1" x14ac:dyDescent="0.3"/>
    <row r="238" s="1" customFormat="1" x14ac:dyDescent="0.3"/>
    <row r="239" s="1" customFormat="1" x14ac:dyDescent="0.3"/>
    <row r="240" s="1" customFormat="1" x14ac:dyDescent="0.3"/>
    <row r="241" s="1" customFormat="1" x14ac:dyDescent="0.3"/>
    <row r="242" s="1" customFormat="1" x14ac:dyDescent="0.3"/>
    <row r="243" s="1" customFormat="1" x14ac:dyDescent="0.3"/>
    <row r="244" s="1" customFormat="1" x14ac:dyDescent="0.3"/>
    <row r="245" s="1" customFormat="1" x14ac:dyDescent="0.3"/>
    <row r="246" s="1" customFormat="1" x14ac:dyDescent="0.3"/>
    <row r="247" s="1" customFormat="1" x14ac:dyDescent="0.3"/>
    <row r="248" s="1" customFormat="1" x14ac:dyDescent="0.3"/>
    <row r="249" s="1" customFormat="1" x14ac:dyDescent="0.3"/>
    <row r="250" s="1" customFormat="1" x14ac:dyDescent="0.3"/>
    <row r="251" s="1" customFormat="1" x14ac:dyDescent="0.3"/>
    <row r="252" s="1" customFormat="1" x14ac:dyDescent="0.3"/>
    <row r="253" s="1" customFormat="1" x14ac:dyDescent="0.3"/>
    <row r="254" s="1" customFormat="1" x14ac:dyDescent="0.3"/>
    <row r="255" s="1" customFormat="1" x14ac:dyDescent="0.3"/>
    <row r="256" s="1" customFormat="1" x14ac:dyDescent="0.3"/>
    <row r="257" s="1" customFormat="1" x14ac:dyDescent="0.3"/>
    <row r="258" s="1" customFormat="1" x14ac:dyDescent="0.3"/>
    <row r="259" s="1" customFormat="1" x14ac:dyDescent="0.3"/>
    <row r="260" s="1" customFormat="1" x14ac:dyDescent="0.3"/>
    <row r="261" s="1" customFormat="1" x14ac:dyDescent="0.3"/>
    <row r="262" s="1" customFormat="1" x14ac:dyDescent="0.3"/>
    <row r="263" s="1" customFormat="1" x14ac:dyDescent="0.3"/>
    <row r="264" s="1" customFormat="1" x14ac:dyDescent="0.3"/>
    <row r="265" s="1" customFormat="1" x14ac:dyDescent="0.3"/>
    <row r="266" s="1" customFormat="1" x14ac:dyDescent="0.3"/>
    <row r="267" s="1" customFormat="1" x14ac:dyDescent="0.3"/>
    <row r="268" s="1" customFormat="1" x14ac:dyDescent="0.3"/>
    <row r="269" s="1" customFormat="1" x14ac:dyDescent="0.3"/>
    <row r="270" s="1" customFormat="1" x14ac:dyDescent="0.3"/>
    <row r="271" s="1" customFormat="1" x14ac:dyDescent="0.3"/>
    <row r="272" s="1" customFormat="1" x14ac:dyDescent="0.3"/>
    <row r="273" s="1" customFormat="1" x14ac:dyDescent="0.3"/>
    <row r="274" s="1" customFormat="1" x14ac:dyDescent="0.3"/>
    <row r="275" s="1" customFormat="1" x14ac:dyDescent="0.3"/>
    <row r="276" s="1" customFormat="1" x14ac:dyDescent="0.3"/>
    <row r="277" s="1" customFormat="1" x14ac:dyDescent="0.3"/>
    <row r="278" s="1" customFormat="1" x14ac:dyDescent="0.3"/>
    <row r="279" s="1" customFormat="1" x14ac:dyDescent="0.3"/>
    <row r="280" s="1" customFormat="1" x14ac:dyDescent="0.3"/>
    <row r="281" s="1" customFormat="1" x14ac:dyDescent="0.3"/>
    <row r="282" s="1" customFormat="1" x14ac:dyDescent="0.3"/>
    <row r="283" s="1" customFormat="1" x14ac:dyDescent="0.3"/>
    <row r="284" s="1" customFormat="1" x14ac:dyDescent="0.3"/>
    <row r="285" s="1" customFormat="1" x14ac:dyDescent="0.3"/>
    <row r="286" s="1" customFormat="1" x14ac:dyDescent="0.3"/>
    <row r="287" s="1" customFormat="1" x14ac:dyDescent="0.3"/>
    <row r="288" s="1" customFormat="1" x14ac:dyDescent="0.3"/>
    <row r="289" s="1" customFormat="1" x14ac:dyDescent="0.3"/>
    <row r="290" s="1" customFormat="1" x14ac:dyDescent="0.3"/>
    <row r="291" s="1" customFormat="1" x14ac:dyDescent="0.3"/>
    <row r="292" s="1" customFormat="1" x14ac:dyDescent="0.3"/>
    <row r="293" s="1" customFormat="1" x14ac:dyDescent="0.3"/>
    <row r="294" s="1" customFormat="1" x14ac:dyDescent="0.3"/>
    <row r="295" s="1" customFormat="1" x14ac:dyDescent="0.3"/>
    <row r="296" s="1" customFormat="1" x14ac:dyDescent="0.3"/>
    <row r="297" s="1" customFormat="1" x14ac:dyDescent="0.3"/>
    <row r="298" s="1" customFormat="1" x14ac:dyDescent="0.3"/>
    <row r="299" s="1" customFormat="1" x14ac:dyDescent="0.3"/>
    <row r="300" s="1" customFormat="1" x14ac:dyDescent="0.3"/>
    <row r="301" s="1" customFormat="1" x14ac:dyDescent="0.3"/>
    <row r="302" s="1" customFormat="1" x14ac:dyDescent="0.3"/>
    <row r="303" s="1" customFormat="1" x14ac:dyDescent="0.3"/>
    <row r="304" s="1" customFormat="1" x14ac:dyDescent="0.3"/>
    <row r="305" s="1" customFormat="1" x14ac:dyDescent="0.3"/>
    <row r="306" s="1" customFormat="1" x14ac:dyDescent="0.3"/>
    <row r="307" s="1" customFormat="1" x14ac:dyDescent="0.3"/>
    <row r="308" s="1" customFormat="1" x14ac:dyDescent="0.3"/>
    <row r="309" s="1" customFormat="1" x14ac:dyDescent="0.3"/>
    <row r="310" s="1" customFormat="1" x14ac:dyDescent="0.3"/>
    <row r="311" s="1" customFormat="1" x14ac:dyDescent="0.3"/>
    <row r="312" s="1" customFormat="1" x14ac:dyDescent="0.3"/>
    <row r="313" s="1" customFormat="1" x14ac:dyDescent="0.3"/>
    <row r="314" s="1" customFormat="1" x14ac:dyDescent="0.3"/>
    <row r="315" s="1" customFormat="1" x14ac:dyDescent="0.3"/>
    <row r="316" s="1" customFormat="1" x14ac:dyDescent="0.3"/>
    <row r="317" s="1" customFormat="1" x14ac:dyDescent="0.3"/>
    <row r="318" s="1" customFormat="1" x14ac:dyDescent="0.3"/>
    <row r="319" s="1" customFormat="1" x14ac:dyDescent="0.3"/>
    <row r="320" s="1" customFormat="1" x14ac:dyDescent="0.3"/>
    <row r="321" s="1" customFormat="1" x14ac:dyDescent="0.3"/>
    <row r="322" s="1" customFormat="1" x14ac:dyDescent="0.3"/>
    <row r="323" s="1" customFormat="1" x14ac:dyDescent="0.3"/>
    <row r="324" s="1" customFormat="1" x14ac:dyDescent="0.3"/>
    <row r="325" s="1" customFormat="1" x14ac:dyDescent="0.3"/>
    <row r="326" s="1" customFormat="1" x14ac:dyDescent="0.3"/>
    <row r="327" s="1" customFormat="1" x14ac:dyDescent="0.3"/>
    <row r="328" s="1" customFormat="1" x14ac:dyDescent="0.3"/>
    <row r="329" s="1" customFormat="1" x14ac:dyDescent="0.3"/>
    <row r="330" s="1" customFormat="1" x14ac:dyDescent="0.3"/>
    <row r="331" s="1" customFormat="1" x14ac:dyDescent="0.3"/>
    <row r="332" s="1" customFormat="1" x14ac:dyDescent="0.3"/>
    <row r="333" s="1" customFormat="1" x14ac:dyDescent="0.3"/>
    <row r="334" s="1" customFormat="1" x14ac:dyDescent="0.3"/>
    <row r="335" s="1" customFormat="1" x14ac:dyDescent="0.3"/>
    <row r="336" s="1" customFormat="1" x14ac:dyDescent="0.3"/>
    <row r="337" s="1" customFormat="1" x14ac:dyDescent="0.3"/>
    <row r="338" s="1" customFormat="1" x14ac:dyDescent="0.3"/>
    <row r="339" s="1" customFormat="1" x14ac:dyDescent="0.3"/>
    <row r="340" s="1" customFormat="1" x14ac:dyDescent="0.3"/>
    <row r="341" s="1" customFormat="1" x14ac:dyDescent="0.3"/>
    <row r="342" s="1" customFormat="1" x14ac:dyDescent="0.3"/>
    <row r="343" s="1" customFormat="1" x14ac:dyDescent="0.3"/>
    <row r="344" s="1" customFormat="1" x14ac:dyDescent="0.3"/>
    <row r="345" s="1" customFormat="1" x14ac:dyDescent="0.3"/>
    <row r="346" s="1" customFormat="1" x14ac:dyDescent="0.3"/>
    <row r="347" s="1" customFormat="1" x14ac:dyDescent="0.3"/>
    <row r="348" s="1" customFormat="1" x14ac:dyDescent="0.3"/>
    <row r="349" s="1" customFormat="1" x14ac:dyDescent="0.3"/>
    <row r="350" s="1" customFormat="1" x14ac:dyDescent="0.3"/>
    <row r="351" s="1" customFormat="1" x14ac:dyDescent="0.3"/>
    <row r="352" s="1" customFormat="1" x14ac:dyDescent="0.3"/>
    <row r="353" s="1" customFormat="1" x14ac:dyDescent="0.3"/>
    <row r="354" s="1" customFormat="1" x14ac:dyDescent="0.3"/>
    <row r="355" s="1" customFormat="1" x14ac:dyDescent="0.3"/>
    <row r="356" s="1" customFormat="1" x14ac:dyDescent="0.3"/>
    <row r="357" s="1" customFormat="1" x14ac:dyDescent="0.3"/>
    <row r="358" s="1" customFormat="1" x14ac:dyDescent="0.3"/>
    <row r="359" s="1" customFormat="1" x14ac:dyDescent="0.3"/>
    <row r="360" s="1" customFormat="1" x14ac:dyDescent="0.3"/>
    <row r="361" s="1" customFormat="1" x14ac:dyDescent="0.3"/>
    <row r="362" s="1" customFormat="1" x14ac:dyDescent="0.3"/>
    <row r="363" s="1" customFormat="1" x14ac:dyDescent="0.3"/>
    <row r="364" s="1" customFormat="1" x14ac:dyDescent="0.3"/>
    <row r="365" s="1" customFormat="1" x14ac:dyDescent="0.3"/>
    <row r="366" s="1" customFormat="1" x14ac:dyDescent="0.3"/>
    <row r="367" s="1" customFormat="1" x14ac:dyDescent="0.3"/>
    <row r="368" s="1" customFormat="1" x14ac:dyDescent="0.3"/>
    <row r="369" s="1" customFormat="1" x14ac:dyDescent="0.3"/>
    <row r="370" s="1" customFormat="1" x14ac:dyDescent="0.3"/>
    <row r="371" s="1" customFormat="1" x14ac:dyDescent="0.3"/>
    <row r="372" s="1" customFormat="1" x14ac:dyDescent="0.3"/>
    <row r="373" s="1" customFormat="1" x14ac:dyDescent="0.3"/>
    <row r="374" s="1" customFormat="1" x14ac:dyDescent="0.3"/>
    <row r="375" s="1" customFormat="1" x14ac:dyDescent="0.3"/>
    <row r="376" s="1" customFormat="1" x14ac:dyDescent="0.3"/>
    <row r="377" s="1" customFormat="1" x14ac:dyDescent="0.3"/>
    <row r="378" s="1" customFormat="1" x14ac:dyDescent="0.3"/>
    <row r="379" s="1" customFormat="1" x14ac:dyDescent="0.3"/>
    <row r="380" s="1" customFormat="1" x14ac:dyDescent="0.3"/>
    <row r="381" s="1" customFormat="1" x14ac:dyDescent="0.3"/>
    <row r="382" s="1" customFormat="1" x14ac:dyDescent="0.3"/>
    <row r="383" s="1" customFormat="1" x14ac:dyDescent="0.3"/>
    <row r="384" s="1" customFormat="1" x14ac:dyDescent="0.3"/>
    <row r="385" s="1" customFormat="1" x14ac:dyDescent="0.3"/>
    <row r="386" s="1" customFormat="1" x14ac:dyDescent="0.3"/>
    <row r="387" s="1" customFormat="1" x14ac:dyDescent="0.3"/>
    <row r="388" s="1" customFormat="1" x14ac:dyDescent="0.3"/>
    <row r="389" s="1" customFormat="1" x14ac:dyDescent="0.3"/>
    <row r="390" s="1" customFormat="1" x14ac:dyDescent="0.3"/>
    <row r="391" s="1" customFormat="1" x14ac:dyDescent="0.3"/>
    <row r="392" s="1" customFormat="1" x14ac:dyDescent="0.3"/>
    <row r="393" s="1" customFormat="1" x14ac:dyDescent="0.3"/>
    <row r="394" s="1" customFormat="1" x14ac:dyDescent="0.3"/>
    <row r="395" s="1" customFormat="1" x14ac:dyDescent="0.3"/>
    <row r="396" s="1" customFormat="1" x14ac:dyDescent="0.3"/>
    <row r="397" s="1" customFormat="1" x14ac:dyDescent="0.3"/>
    <row r="398" s="1" customFormat="1" x14ac:dyDescent="0.3"/>
    <row r="399" s="1" customFormat="1" x14ac:dyDescent="0.3"/>
    <row r="400" s="1" customFormat="1" x14ac:dyDescent="0.3"/>
    <row r="401" s="1" customFormat="1" x14ac:dyDescent="0.3"/>
    <row r="402" s="1" customFormat="1" x14ac:dyDescent="0.3"/>
    <row r="403" s="1" customFormat="1" x14ac:dyDescent="0.3"/>
    <row r="404" s="1" customFormat="1" x14ac:dyDescent="0.3"/>
    <row r="405" s="1" customFormat="1" x14ac:dyDescent="0.3"/>
    <row r="406" s="1" customFormat="1" x14ac:dyDescent="0.3"/>
    <row r="407" s="1" customFormat="1" x14ac:dyDescent="0.3"/>
    <row r="408" s="1" customFormat="1" x14ac:dyDescent="0.3"/>
    <row r="409" s="1" customFormat="1" x14ac:dyDescent="0.3"/>
    <row r="410" s="1" customFormat="1" x14ac:dyDescent="0.3"/>
    <row r="411" s="1" customFormat="1" x14ac:dyDescent="0.3"/>
    <row r="412" s="1" customFormat="1" x14ac:dyDescent="0.3"/>
    <row r="413" s="1" customFormat="1" x14ac:dyDescent="0.3"/>
    <row r="414" s="1" customFormat="1" x14ac:dyDescent="0.3"/>
    <row r="415" s="1" customFormat="1" x14ac:dyDescent="0.3"/>
    <row r="416" s="1" customFormat="1" x14ac:dyDescent="0.3"/>
    <row r="417" s="1" customFormat="1" x14ac:dyDescent="0.3"/>
    <row r="418" s="1" customFormat="1" x14ac:dyDescent="0.3"/>
    <row r="419" s="1" customFormat="1" x14ac:dyDescent="0.3"/>
    <row r="420" s="1" customFormat="1" x14ac:dyDescent="0.3"/>
    <row r="421" s="1" customFormat="1" x14ac:dyDescent="0.3"/>
    <row r="422" s="1" customFormat="1" x14ac:dyDescent="0.3"/>
    <row r="423" s="1" customFormat="1" x14ac:dyDescent="0.3"/>
    <row r="424" s="1" customFormat="1" x14ac:dyDescent="0.3"/>
    <row r="425" s="1" customFormat="1" x14ac:dyDescent="0.3"/>
    <row r="426" s="1" customFormat="1" x14ac:dyDescent="0.3"/>
    <row r="427" s="1" customFormat="1" x14ac:dyDescent="0.3"/>
    <row r="428" s="1" customFormat="1" x14ac:dyDescent="0.3"/>
    <row r="429" s="1" customFormat="1" x14ac:dyDescent="0.3"/>
    <row r="430" s="1" customFormat="1" x14ac:dyDescent="0.3"/>
    <row r="431" s="1" customFormat="1" x14ac:dyDescent="0.3"/>
    <row r="432" s="1" customFormat="1" x14ac:dyDescent="0.3"/>
    <row r="433" s="1" customFormat="1" x14ac:dyDescent="0.3"/>
    <row r="434" s="1" customFormat="1" x14ac:dyDescent="0.3"/>
    <row r="435" s="1" customFormat="1" x14ac:dyDescent="0.3"/>
    <row r="436" s="1" customFormat="1" x14ac:dyDescent="0.3"/>
    <row r="437" s="1" customFormat="1" x14ac:dyDescent="0.3"/>
    <row r="438" s="1" customFormat="1" x14ac:dyDescent="0.3"/>
    <row r="439" s="1" customFormat="1" x14ac:dyDescent="0.3"/>
    <row r="440" s="1" customFormat="1" x14ac:dyDescent="0.3"/>
    <row r="441" s="1" customFormat="1" x14ac:dyDescent="0.3"/>
    <row r="442" s="1" customFormat="1" x14ac:dyDescent="0.3"/>
    <row r="443" s="1" customFormat="1" x14ac:dyDescent="0.3"/>
    <row r="444" s="1" customFormat="1" x14ac:dyDescent="0.3"/>
    <row r="445" s="1" customFormat="1" x14ac:dyDescent="0.3"/>
    <row r="446" s="1" customFormat="1" x14ac:dyDescent="0.3"/>
    <row r="447" s="1" customFormat="1" x14ac:dyDescent="0.3"/>
    <row r="448" s="1" customFormat="1" x14ac:dyDescent="0.3"/>
    <row r="449" s="1" customFormat="1" x14ac:dyDescent="0.3"/>
    <row r="450" s="1" customFormat="1" x14ac:dyDescent="0.3"/>
    <row r="451" s="1" customFormat="1" x14ac:dyDescent="0.3"/>
    <row r="452" s="1" customFormat="1" x14ac:dyDescent="0.3"/>
    <row r="453" s="1" customFormat="1" x14ac:dyDescent="0.3"/>
    <row r="454" s="1" customFormat="1" x14ac:dyDescent="0.3"/>
    <row r="455" s="1" customFormat="1" x14ac:dyDescent="0.3"/>
    <row r="456" s="1" customFormat="1" x14ac:dyDescent="0.3"/>
    <row r="457" s="1" customFormat="1" x14ac:dyDescent="0.3"/>
    <row r="458" s="1" customFormat="1" x14ac:dyDescent="0.3"/>
    <row r="459" s="1" customFormat="1" x14ac:dyDescent="0.3"/>
    <row r="460" s="1" customFormat="1" x14ac:dyDescent="0.3"/>
    <row r="461" s="1" customFormat="1" x14ac:dyDescent="0.3"/>
    <row r="462" s="1" customFormat="1" x14ac:dyDescent="0.3"/>
    <row r="463" s="1" customFormat="1" x14ac:dyDescent="0.3"/>
    <row r="464" s="1" customFormat="1" x14ac:dyDescent="0.3"/>
    <row r="465" s="1" customFormat="1" x14ac:dyDescent="0.3"/>
    <row r="466" s="1" customFormat="1" x14ac:dyDescent="0.3"/>
    <row r="467" s="1" customFormat="1" x14ac:dyDescent="0.3"/>
    <row r="468" s="1" customFormat="1" x14ac:dyDescent="0.3"/>
    <row r="469" s="1" customFormat="1" x14ac:dyDescent="0.3"/>
    <row r="470" s="1" customFormat="1" x14ac:dyDescent="0.3"/>
    <row r="471" s="1" customFormat="1" x14ac:dyDescent="0.3"/>
    <row r="472" s="1" customFormat="1" x14ac:dyDescent="0.3"/>
    <row r="473" s="1" customFormat="1" x14ac:dyDescent="0.3"/>
    <row r="474" s="1" customFormat="1" x14ac:dyDescent="0.3"/>
    <row r="475" s="1" customFormat="1" x14ac:dyDescent="0.3"/>
    <row r="476" s="1" customFormat="1" x14ac:dyDescent="0.3"/>
    <row r="477" s="1" customFormat="1" x14ac:dyDescent="0.3"/>
    <row r="478" s="1" customFormat="1" x14ac:dyDescent="0.3"/>
    <row r="479" s="1" customFormat="1" x14ac:dyDescent="0.3"/>
    <row r="480" s="1" customFormat="1" x14ac:dyDescent="0.3"/>
    <row r="481" s="1" customFormat="1" x14ac:dyDescent="0.3"/>
    <row r="482" s="1" customFormat="1" x14ac:dyDescent="0.3"/>
    <row r="483" s="1" customFormat="1" x14ac:dyDescent="0.3"/>
    <row r="484" s="1" customFormat="1" x14ac:dyDescent="0.3"/>
    <row r="485" s="1" customFormat="1" x14ac:dyDescent="0.3"/>
    <row r="486" s="1" customFormat="1" x14ac:dyDescent="0.3"/>
    <row r="487" s="1" customFormat="1" x14ac:dyDescent="0.3"/>
    <row r="488" s="1" customFormat="1" x14ac:dyDescent="0.3"/>
    <row r="489" s="1" customFormat="1" x14ac:dyDescent="0.3"/>
    <row r="490" s="1" customFormat="1" x14ac:dyDescent="0.3"/>
    <row r="491" s="1" customFormat="1" x14ac:dyDescent="0.3"/>
    <row r="492" s="1" customFormat="1" x14ac:dyDescent="0.3"/>
    <row r="493" s="1" customFormat="1" x14ac:dyDescent="0.3"/>
    <row r="494" s="1" customFormat="1" x14ac:dyDescent="0.3"/>
    <row r="495" s="1" customFormat="1" x14ac:dyDescent="0.3"/>
    <row r="496" s="1" customFormat="1" x14ac:dyDescent="0.3"/>
    <row r="497" s="1" customFormat="1" x14ac:dyDescent="0.3"/>
    <row r="498" s="1" customFormat="1" x14ac:dyDescent="0.3"/>
    <row r="499" s="1" customFormat="1" x14ac:dyDescent="0.3"/>
    <row r="500" s="1" customFormat="1" x14ac:dyDescent="0.3"/>
    <row r="501" s="1" customFormat="1" x14ac:dyDescent="0.3"/>
    <row r="502" s="1" customFormat="1" x14ac:dyDescent="0.3"/>
    <row r="503" s="1" customFormat="1" x14ac:dyDescent="0.3"/>
    <row r="504" s="1" customFormat="1" x14ac:dyDescent="0.3"/>
    <row r="505" s="1" customFormat="1" x14ac:dyDescent="0.3"/>
    <row r="506" s="1" customFormat="1" x14ac:dyDescent="0.3"/>
    <row r="507" s="1" customFormat="1" x14ac:dyDescent="0.3"/>
    <row r="508" s="1" customFormat="1" x14ac:dyDescent="0.3"/>
    <row r="509" s="1" customFormat="1" x14ac:dyDescent="0.3"/>
    <row r="510" s="1" customFormat="1" x14ac:dyDescent="0.3"/>
    <row r="511" s="1" customFormat="1" x14ac:dyDescent="0.3"/>
    <row r="512" s="1" customFormat="1" x14ac:dyDescent="0.3"/>
    <row r="513" s="1" customFormat="1" x14ac:dyDescent="0.3"/>
    <row r="514" s="1" customFormat="1" x14ac:dyDescent="0.3"/>
    <row r="515" s="1" customFormat="1" x14ac:dyDescent="0.3"/>
    <row r="516" s="1" customFormat="1" x14ac:dyDescent="0.3"/>
    <row r="517" s="1" customFormat="1" x14ac:dyDescent="0.3"/>
    <row r="518" s="1" customFormat="1" x14ac:dyDescent="0.3"/>
    <row r="519" s="1" customFormat="1" x14ac:dyDescent="0.3"/>
    <row r="520" s="1" customFormat="1" x14ac:dyDescent="0.3"/>
    <row r="521" s="1" customFormat="1" x14ac:dyDescent="0.3"/>
    <row r="522" s="1" customFormat="1" x14ac:dyDescent="0.3"/>
    <row r="523" s="1" customFormat="1" x14ac:dyDescent="0.3"/>
    <row r="524" s="1" customFormat="1" x14ac:dyDescent="0.3"/>
    <row r="525" s="1" customFormat="1" x14ac:dyDescent="0.3"/>
    <row r="526" s="1" customFormat="1" x14ac:dyDescent="0.3"/>
    <row r="527" s="1" customFormat="1" x14ac:dyDescent="0.3"/>
    <row r="528" s="1" customFormat="1" x14ac:dyDescent="0.3"/>
    <row r="529" s="1" customFormat="1" x14ac:dyDescent="0.3"/>
    <row r="530" s="1" customFormat="1" x14ac:dyDescent="0.3"/>
    <row r="531" s="1" customFormat="1" x14ac:dyDescent="0.3"/>
    <row r="532" s="1" customFormat="1" x14ac:dyDescent="0.3"/>
    <row r="533" s="1" customFormat="1" x14ac:dyDescent="0.3"/>
    <row r="534" s="1" customFormat="1" x14ac:dyDescent="0.3"/>
    <row r="535" s="1" customFormat="1" x14ac:dyDescent="0.3"/>
    <row r="536" s="1" customFormat="1" x14ac:dyDescent="0.3"/>
    <row r="537" s="1" customFormat="1" x14ac:dyDescent="0.3"/>
    <row r="538" s="1" customFormat="1" x14ac:dyDescent="0.3"/>
    <row r="539" s="1" customFormat="1" x14ac:dyDescent="0.3"/>
    <row r="540" s="1" customFormat="1" x14ac:dyDescent="0.3"/>
    <row r="541" s="1" customFormat="1" x14ac:dyDescent="0.3"/>
    <row r="542" s="1" customFormat="1" x14ac:dyDescent="0.3"/>
    <row r="543" s="1" customFormat="1" x14ac:dyDescent="0.3"/>
    <row r="544" s="1" customFormat="1" x14ac:dyDescent="0.3"/>
    <row r="545" s="1" customFormat="1" x14ac:dyDescent="0.3"/>
    <row r="546" s="1" customFormat="1" x14ac:dyDescent="0.3"/>
    <row r="547" s="1" customFormat="1" x14ac:dyDescent="0.3"/>
    <row r="548" s="1" customFormat="1" x14ac:dyDescent="0.3"/>
    <row r="549" s="1" customFormat="1" x14ac:dyDescent="0.3"/>
    <row r="550" s="1" customFormat="1" x14ac:dyDescent="0.3"/>
    <row r="551" s="1" customFormat="1" x14ac:dyDescent="0.3"/>
    <row r="552" s="1" customFormat="1" x14ac:dyDescent="0.3"/>
    <row r="553" s="1" customFormat="1" x14ac:dyDescent="0.3"/>
    <row r="554" s="1" customFormat="1" x14ac:dyDescent="0.3"/>
    <row r="555" s="1" customFormat="1" x14ac:dyDescent="0.3"/>
    <row r="556" s="1" customFormat="1" x14ac:dyDescent="0.3"/>
    <row r="557" s="1" customFormat="1" x14ac:dyDescent="0.3"/>
    <row r="558" s="1" customFormat="1" x14ac:dyDescent="0.3"/>
    <row r="559" s="1" customFormat="1" x14ac:dyDescent="0.3"/>
    <row r="560" s="1" customFormat="1" x14ac:dyDescent="0.3"/>
    <row r="561" s="1" customFormat="1" x14ac:dyDescent="0.3"/>
    <row r="562" s="1" customFormat="1" x14ac:dyDescent="0.3"/>
    <row r="563" s="1" customFormat="1" x14ac:dyDescent="0.3"/>
    <row r="564" s="1" customFormat="1" x14ac:dyDescent="0.3"/>
    <row r="565" s="1" customFormat="1" x14ac:dyDescent="0.3"/>
    <row r="566" s="1" customFormat="1" x14ac:dyDescent="0.3"/>
    <row r="567" s="1" customFormat="1" x14ac:dyDescent="0.3"/>
    <row r="568" s="1" customFormat="1" x14ac:dyDescent="0.3"/>
    <row r="569" s="1" customFormat="1" x14ac:dyDescent="0.3"/>
    <row r="570" s="1" customFormat="1" x14ac:dyDescent="0.3"/>
    <row r="571" s="1" customFormat="1" x14ac:dyDescent="0.3"/>
    <row r="572" s="1" customFormat="1" x14ac:dyDescent="0.3"/>
    <row r="573" s="1" customFormat="1" x14ac:dyDescent="0.3"/>
    <row r="574" s="1" customFormat="1" x14ac:dyDescent="0.3"/>
    <row r="575" s="1" customFormat="1" x14ac:dyDescent="0.3"/>
    <row r="576" s="1" customFormat="1" x14ac:dyDescent="0.3"/>
    <row r="577" s="1" customFormat="1" x14ac:dyDescent="0.3"/>
    <row r="578" s="1" customFormat="1" x14ac:dyDescent="0.3"/>
    <row r="579" s="1" customFormat="1" x14ac:dyDescent="0.3"/>
    <row r="580" s="1" customFormat="1" x14ac:dyDescent="0.3"/>
    <row r="581" s="1" customFormat="1" x14ac:dyDescent="0.3"/>
    <row r="582" s="1" customFormat="1" x14ac:dyDescent="0.3"/>
    <row r="583" s="1" customFormat="1" x14ac:dyDescent="0.3"/>
    <row r="584" s="1" customFormat="1" x14ac:dyDescent="0.3"/>
    <row r="585" s="1" customFormat="1" x14ac:dyDescent="0.3"/>
    <row r="586" s="1" customFormat="1" x14ac:dyDescent="0.3"/>
    <row r="587" s="1" customFormat="1" x14ac:dyDescent="0.3"/>
    <row r="588" s="1" customFormat="1" x14ac:dyDescent="0.3"/>
    <row r="589" s="1" customFormat="1" x14ac:dyDescent="0.3"/>
    <row r="590" s="1" customFormat="1" x14ac:dyDescent="0.3"/>
    <row r="591" s="1" customFormat="1" x14ac:dyDescent="0.3"/>
    <row r="592" s="1" customFormat="1" x14ac:dyDescent="0.3"/>
    <row r="593" s="1" customFormat="1" x14ac:dyDescent="0.3"/>
    <row r="594" s="1" customFormat="1" x14ac:dyDescent="0.3"/>
    <row r="595" s="1" customFormat="1" x14ac:dyDescent="0.3"/>
    <row r="596" s="1" customFormat="1" x14ac:dyDescent="0.3"/>
    <row r="597" s="1" customFormat="1" x14ac:dyDescent="0.3"/>
    <row r="598" s="1" customFormat="1" x14ac:dyDescent="0.3"/>
    <row r="599" s="1" customFormat="1" x14ac:dyDescent="0.3"/>
    <row r="600" s="1" customFormat="1" x14ac:dyDescent="0.3"/>
    <row r="601" s="1" customFormat="1" x14ac:dyDescent="0.3"/>
    <row r="602" s="1" customFormat="1" x14ac:dyDescent="0.3"/>
    <row r="603" s="1" customFormat="1" x14ac:dyDescent="0.3"/>
    <row r="604" s="1" customFormat="1" x14ac:dyDescent="0.3"/>
    <row r="605" s="1" customFormat="1" x14ac:dyDescent="0.3"/>
    <row r="606" s="1" customFormat="1" x14ac:dyDescent="0.3"/>
    <row r="607" s="1" customFormat="1" x14ac:dyDescent="0.3"/>
    <row r="608" s="1" customFormat="1" x14ac:dyDescent="0.3"/>
    <row r="609" s="1" customFormat="1" x14ac:dyDescent="0.3"/>
    <row r="610" s="1" customFormat="1" x14ac:dyDescent="0.3"/>
    <row r="611" s="1" customFormat="1" x14ac:dyDescent="0.3"/>
    <row r="612" s="1" customFormat="1" x14ac:dyDescent="0.3"/>
    <row r="613" s="1" customFormat="1" x14ac:dyDescent="0.3"/>
    <row r="614" s="1" customFormat="1" x14ac:dyDescent="0.3"/>
    <row r="615" s="1" customFormat="1" x14ac:dyDescent="0.3"/>
    <row r="616" s="1" customFormat="1" x14ac:dyDescent="0.3"/>
    <row r="617" s="1" customFormat="1" x14ac:dyDescent="0.3"/>
    <row r="618" s="1" customFormat="1" x14ac:dyDescent="0.3"/>
    <row r="619" s="1" customFormat="1" x14ac:dyDescent="0.3"/>
    <row r="620" s="1" customFormat="1" x14ac:dyDescent="0.3"/>
    <row r="621" s="1" customFormat="1" x14ac:dyDescent="0.3"/>
    <row r="622" s="1" customFormat="1" x14ac:dyDescent="0.3"/>
    <row r="623" s="1" customFormat="1" x14ac:dyDescent="0.3"/>
    <row r="624" s="1" customFormat="1" x14ac:dyDescent="0.3"/>
    <row r="625" s="1" customFormat="1" x14ac:dyDescent="0.3"/>
    <row r="626" s="1" customFormat="1" x14ac:dyDescent="0.3"/>
    <row r="627" s="1" customFormat="1" x14ac:dyDescent="0.3"/>
    <row r="628" s="1" customFormat="1" x14ac:dyDescent="0.3"/>
    <row r="629" s="1" customFormat="1" x14ac:dyDescent="0.3"/>
    <row r="630" s="1" customFormat="1" x14ac:dyDescent="0.3"/>
    <row r="631" s="1" customFormat="1" x14ac:dyDescent="0.3"/>
    <row r="632" s="1" customFormat="1" x14ac:dyDescent="0.3"/>
    <row r="633" s="1" customFormat="1" x14ac:dyDescent="0.3"/>
    <row r="634" s="1" customFormat="1" x14ac:dyDescent="0.3"/>
    <row r="635" s="1" customFormat="1" x14ac:dyDescent="0.3"/>
    <row r="636" s="1" customFormat="1" x14ac:dyDescent="0.3"/>
    <row r="637" s="1" customFormat="1" x14ac:dyDescent="0.3"/>
    <row r="638" s="1" customFormat="1" x14ac:dyDescent="0.3"/>
    <row r="639" s="1" customFormat="1" x14ac:dyDescent="0.3"/>
    <row r="640" s="1" customFormat="1" x14ac:dyDescent="0.3"/>
    <row r="641" s="1" customFormat="1" x14ac:dyDescent="0.3"/>
    <row r="642" s="1" customFormat="1" x14ac:dyDescent="0.3"/>
    <row r="643" s="1" customFormat="1" x14ac:dyDescent="0.3"/>
    <row r="644" s="1" customFormat="1" x14ac:dyDescent="0.3"/>
    <row r="645" s="1" customFormat="1" x14ac:dyDescent="0.3"/>
    <row r="646" s="1" customFormat="1" x14ac:dyDescent="0.3"/>
    <row r="647" s="1" customFormat="1" x14ac:dyDescent="0.3"/>
    <row r="648" s="1" customFormat="1" x14ac:dyDescent="0.3"/>
    <row r="649" s="1" customFormat="1" x14ac:dyDescent="0.3"/>
    <row r="650" s="1" customFormat="1" x14ac:dyDescent="0.3"/>
    <row r="651" s="1" customFormat="1" x14ac:dyDescent="0.3"/>
    <row r="652" s="1" customFormat="1" x14ac:dyDescent="0.3"/>
    <row r="653" s="1" customFormat="1" x14ac:dyDescent="0.3"/>
    <row r="654" s="1" customFormat="1" x14ac:dyDescent="0.3"/>
    <row r="655" s="1" customFormat="1" x14ac:dyDescent="0.3"/>
    <row r="656" s="1" customFormat="1" x14ac:dyDescent="0.3"/>
    <row r="657" s="1" customFormat="1" x14ac:dyDescent="0.3"/>
    <row r="658" s="1" customFormat="1" x14ac:dyDescent="0.3"/>
    <row r="659" s="1" customFormat="1" x14ac:dyDescent="0.3"/>
    <row r="660" s="1" customFormat="1" x14ac:dyDescent="0.3"/>
    <row r="661" s="1" customFormat="1" x14ac:dyDescent="0.3"/>
    <row r="662" s="1" customFormat="1" x14ac:dyDescent="0.3"/>
    <row r="663" s="1" customFormat="1" x14ac:dyDescent="0.3"/>
    <row r="664" s="1" customFormat="1" x14ac:dyDescent="0.3"/>
    <row r="665" s="1" customFormat="1" x14ac:dyDescent="0.3"/>
    <row r="666" s="1" customFormat="1" x14ac:dyDescent="0.3"/>
    <row r="667" s="1" customFormat="1" x14ac:dyDescent="0.3"/>
    <row r="668" s="1" customFormat="1" x14ac:dyDescent="0.3"/>
    <row r="669" s="1" customFormat="1" x14ac:dyDescent="0.3"/>
    <row r="670" s="1" customFormat="1" x14ac:dyDescent="0.3"/>
    <row r="671" s="1" customFormat="1" x14ac:dyDescent="0.3"/>
    <row r="672" s="1" customFormat="1" x14ac:dyDescent="0.3"/>
    <row r="673" s="1" customFormat="1" x14ac:dyDescent="0.3"/>
    <row r="674" s="1" customFormat="1" x14ac:dyDescent="0.3"/>
    <row r="675" s="1" customFormat="1" x14ac:dyDescent="0.3"/>
    <row r="676" s="1" customFormat="1" x14ac:dyDescent="0.3"/>
    <row r="677" s="1" customFormat="1" x14ac:dyDescent="0.3"/>
    <row r="678" s="1" customFormat="1" x14ac:dyDescent="0.3"/>
    <row r="679" s="1" customFormat="1" x14ac:dyDescent="0.3"/>
    <row r="680" s="1" customFormat="1" x14ac:dyDescent="0.3"/>
    <row r="681" s="1" customFormat="1" x14ac:dyDescent="0.3"/>
    <row r="682" s="1" customFormat="1" x14ac:dyDescent="0.3"/>
    <row r="683" s="1" customFormat="1" x14ac:dyDescent="0.3"/>
    <row r="684" s="1" customFormat="1" x14ac:dyDescent="0.3"/>
    <row r="685" s="1" customFormat="1" x14ac:dyDescent="0.3"/>
    <row r="686" s="1" customFormat="1" x14ac:dyDescent="0.3"/>
    <row r="687" s="1" customFormat="1" x14ac:dyDescent="0.3"/>
    <row r="688" s="1" customFormat="1" x14ac:dyDescent="0.3"/>
    <row r="689" s="1" customFormat="1" x14ac:dyDescent="0.3"/>
    <row r="690" s="1" customFormat="1" x14ac:dyDescent="0.3"/>
    <row r="691" s="1" customFormat="1" x14ac:dyDescent="0.3"/>
    <row r="692" s="1" customFormat="1" x14ac:dyDescent="0.3"/>
    <row r="693" s="1" customFormat="1" x14ac:dyDescent="0.3"/>
    <row r="694" s="1" customFormat="1" x14ac:dyDescent="0.3"/>
    <row r="695" s="1" customFormat="1" x14ac:dyDescent="0.3"/>
    <row r="696" s="1" customFormat="1" x14ac:dyDescent="0.3"/>
    <row r="697" s="1" customFormat="1" x14ac:dyDescent="0.3"/>
    <row r="698" s="1" customFormat="1" x14ac:dyDescent="0.3"/>
    <row r="699" s="1" customFormat="1" x14ac:dyDescent="0.3"/>
    <row r="700" s="1" customFormat="1" x14ac:dyDescent="0.3"/>
    <row r="701" s="1" customFormat="1" x14ac:dyDescent="0.3"/>
    <row r="702" s="1" customFormat="1" x14ac:dyDescent="0.3"/>
    <row r="703" s="1" customFormat="1" x14ac:dyDescent="0.3"/>
    <row r="704" s="1" customFormat="1" x14ac:dyDescent="0.3"/>
    <row r="705" s="1" customFormat="1" x14ac:dyDescent="0.3"/>
    <row r="706" s="1" customFormat="1" x14ac:dyDescent="0.3"/>
    <row r="707" s="1" customFormat="1" x14ac:dyDescent="0.3"/>
    <row r="708" s="1" customFormat="1" x14ac:dyDescent="0.3"/>
    <row r="709" s="1" customFormat="1" x14ac:dyDescent="0.3"/>
    <row r="710" s="1" customFormat="1" x14ac:dyDescent="0.3"/>
    <row r="711" s="1" customFormat="1" x14ac:dyDescent="0.3"/>
    <row r="712" s="1" customFormat="1" x14ac:dyDescent="0.3"/>
    <row r="713" s="1" customFormat="1" x14ac:dyDescent="0.3"/>
    <row r="714" s="1" customFormat="1" x14ac:dyDescent="0.3"/>
    <row r="715" s="1" customFormat="1" x14ac:dyDescent="0.3"/>
    <row r="716" s="1" customFormat="1" x14ac:dyDescent="0.3"/>
    <row r="717" s="1" customFormat="1" x14ac:dyDescent="0.3"/>
    <row r="718" s="1" customFormat="1" x14ac:dyDescent="0.3"/>
    <row r="719" s="1" customFormat="1" x14ac:dyDescent="0.3"/>
    <row r="720" s="1" customFormat="1" x14ac:dyDescent="0.3"/>
    <row r="721" s="1" customFormat="1" x14ac:dyDescent="0.3"/>
    <row r="722" s="1" customFormat="1" x14ac:dyDescent="0.3"/>
    <row r="723" s="1" customFormat="1" x14ac:dyDescent="0.3"/>
    <row r="724" s="1" customFormat="1" x14ac:dyDescent="0.3"/>
    <row r="725" s="1" customFormat="1" x14ac:dyDescent="0.3"/>
    <row r="726" s="1" customFormat="1" x14ac:dyDescent="0.3"/>
    <row r="727" s="1" customFormat="1" x14ac:dyDescent="0.3"/>
    <row r="728" s="1" customFormat="1" x14ac:dyDescent="0.3"/>
    <row r="729" s="1" customFormat="1" x14ac:dyDescent="0.3"/>
    <row r="730" s="1" customFormat="1" x14ac:dyDescent="0.3"/>
    <row r="731" s="1" customFormat="1" x14ac:dyDescent="0.3"/>
    <row r="732" s="1" customFormat="1" x14ac:dyDescent="0.3"/>
    <row r="733" s="1" customFormat="1" x14ac:dyDescent="0.3"/>
    <row r="734" s="1" customFormat="1" x14ac:dyDescent="0.3"/>
    <row r="735" s="1" customFormat="1" x14ac:dyDescent="0.3"/>
    <row r="736" s="1" customFormat="1" x14ac:dyDescent="0.3"/>
    <row r="737" s="1" customFormat="1" x14ac:dyDescent="0.3"/>
    <row r="738" s="1" customFormat="1" x14ac:dyDescent="0.3"/>
    <row r="739" s="1" customFormat="1" x14ac:dyDescent="0.3"/>
    <row r="740" s="1" customFormat="1" x14ac:dyDescent="0.3"/>
    <row r="741" s="1" customFormat="1" x14ac:dyDescent="0.3"/>
    <row r="742" s="1" customFormat="1" x14ac:dyDescent="0.3"/>
    <row r="743" s="1" customFormat="1" x14ac:dyDescent="0.3"/>
    <row r="744" s="1" customFormat="1" x14ac:dyDescent="0.3"/>
    <row r="745" s="1" customFormat="1" x14ac:dyDescent="0.3"/>
    <row r="746" s="1" customFormat="1" x14ac:dyDescent="0.3"/>
    <row r="747" s="1" customFormat="1" x14ac:dyDescent="0.3"/>
    <row r="748" s="1" customFormat="1" x14ac:dyDescent="0.3"/>
    <row r="749" s="1" customFormat="1" x14ac:dyDescent="0.3"/>
    <row r="750" s="1" customFormat="1" x14ac:dyDescent="0.3"/>
    <row r="751" s="1" customFormat="1" x14ac:dyDescent="0.3"/>
    <row r="752" s="1" customFormat="1" x14ac:dyDescent="0.3"/>
    <row r="753" s="1" customFormat="1" x14ac:dyDescent="0.3"/>
    <row r="754" s="1" customFormat="1" x14ac:dyDescent="0.3"/>
    <row r="755" s="1" customFormat="1" x14ac:dyDescent="0.3"/>
    <row r="756" s="1" customFormat="1" x14ac:dyDescent="0.3"/>
    <row r="757" s="1" customFormat="1" x14ac:dyDescent="0.3"/>
    <row r="758" s="1" customFormat="1" x14ac:dyDescent="0.3"/>
    <row r="759" s="1" customFormat="1" x14ac:dyDescent="0.3"/>
    <row r="760" s="1" customFormat="1" x14ac:dyDescent="0.3"/>
    <row r="761" s="1" customFormat="1" x14ac:dyDescent="0.3"/>
    <row r="762" s="1" customFormat="1" x14ac:dyDescent="0.3"/>
    <row r="763" s="1" customFormat="1" x14ac:dyDescent="0.3"/>
    <row r="764" s="1" customFormat="1" x14ac:dyDescent="0.3"/>
    <row r="765" s="1" customFormat="1" x14ac:dyDescent="0.3"/>
    <row r="766" s="1" customFormat="1" x14ac:dyDescent="0.3"/>
    <row r="767" s="1" customFormat="1" x14ac:dyDescent="0.3"/>
    <row r="768" s="1" customFormat="1" x14ac:dyDescent="0.3"/>
    <row r="769" s="1" customFormat="1" x14ac:dyDescent="0.3"/>
    <row r="770" s="1" customFormat="1" x14ac:dyDescent="0.3"/>
    <row r="771" s="1" customFormat="1" x14ac:dyDescent="0.3"/>
    <row r="772" s="1" customFormat="1" x14ac:dyDescent="0.3"/>
    <row r="773" s="1" customFormat="1" x14ac:dyDescent="0.3"/>
    <row r="774" s="1" customFormat="1" x14ac:dyDescent="0.3"/>
    <row r="775" s="1" customFormat="1" x14ac:dyDescent="0.3"/>
    <row r="776" s="1" customFormat="1" x14ac:dyDescent="0.3"/>
    <row r="777" s="1" customFormat="1" x14ac:dyDescent="0.3"/>
    <row r="778" s="1" customFormat="1" x14ac:dyDescent="0.3"/>
    <row r="779" s="1" customFormat="1" x14ac:dyDescent="0.3"/>
    <row r="780" s="1" customFormat="1" x14ac:dyDescent="0.3"/>
    <row r="781" s="1" customFormat="1" x14ac:dyDescent="0.3"/>
    <row r="782" s="1" customFormat="1" x14ac:dyDescent="0.3"/>
    <row r="783" s="1" customFormat="1" x14ac:dyDescent="0.3"/>
    <row r="784" s="1" customFormat="1" x14ac:dyDescent="0.3"/>
    <row r="785" s="1" customFormat="1" x14ac:dyDescent="0.3"/>
    <row r="786" s="1" customFormat="1" x14ac:dyDescent="0.3"/>
    <row r="787" s="1" customFormat="1" x14ac:dyDescent="0.3"/>
    <row r="788" s="1" customFormat="1" x14ac:dyDescent="0.3"/>
    <row r="789" s="1" customFormat="1" x14ac:dyDescent="0.3"/>
    <row r="790" s="1" customFormat="1" x14ac:dyDescent="0.3"/>
    <row r="791" s="1" customFormat="1" x14ac:dyDescent="0.3"/>
    <row r="792" s="1" customFormat="1" x14ac:dyDescent="0.3"/>
    <row r="793" s="1" customFormat="1" x14ac:dyDescent="0.3"/>
  </sheetData>
  <mergeCells count="3">
    <mergeCell ref="C2:J2"/>
    <mergeCell ref="B4:J4"/>
    <mergeCell ref="C5:F5"/>
  </mergeCells>
  <printOptions horizontalCentered="1"/>
  <pageMargins left="0.27559055118110237" right="0.27559055118110237" top="0.6692913385826772" bottom="0.59055118110236227" header="0.31496062992125984" footer="0.31496062992125984"/>
  <pageSetup paperSize="9" scale="7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Q44"/>
  <sheetViews>
    <sheetView zoomScale="80" zoomScaleNormal="80" zoomScaleSheetLayoutView="80" workbookViewId="0">
      <selection activeCell="B5" sqref="B5"/>
    </sheetView>
  </sheetViews>
  <sheetFormatPr baseColWidth="10" defaultColWidth="11.42578125" defaultRowHeight="15" x14ac:dyDescent="0.25"/>
  <cols>
    <col min="1" max="1" width="2.5703125" style="12" customWidth="1"/>
    <col min="2" max="2" width="17" style="12" customWidth="1"/>
    <col min="3" max="3" width="49.42578125" style="12" customWidth="1"/>
    <col min="4" max="4" width="15.85546875" style="12" customWidth="1"/>
    <col min="5" max="5" width="40.42578125" style="12" customWidth="1"/>
    <col min="6" max="6" width="14.85546875" style="12" customWidth="1"/>
    <col min="7" max="7" width="17.140625" style="12" bestFit="1" customWidth="1"/>
    <col min="8" max="8" width="20" style="12" customWidth="1"/>
    <col min="9" max="9" width="13.140625" style="12" customWidth="1"/>
    <col min="10" max="10" width="14.85546875" style="12" customWidth="1"/>
    <col min="11" max="11" width="16.42578125" style="12" customWidth="1"/>
    <col min="12" max="12" width="15" style="12" bestFit="1" customWidth="1"/>
    <col min="13" max="13" width="19.42578125" style="12" customWidth="1"/>
    <col min="14" max="14" width="16.28515625" style="12" customWidth="1"/>
    <col min="15" max="15" width="20" style="12" customWidth="1"/>
    <col min="16" max="16" width="2.5703125" style="12" customWidth="1"/>
    <col min="17" max="16384" width="11.42578125" style="12"/>
  </cols>
  <sheetData>
    <row r="1" spans="1:69" ht="15.75" thickBot="1" x14ac:dyDescent="0.3">
      <c r="O1" s="21"/>
      <c r="P1" s="21"/>
      <c r="Q1" s="21"/>
    </row>
    <row r="2" spans="1:69" s="2" customFormat="1" ht="48.2" customHeight="1" thickBot="1" x14ac:dyDescent="0.35">
      <c r="A2" s="1"/>
      <c r="B2" s="207" t="s">
        <v>16</v>
      </c>
      <c r="C2" s="363" t="s">
        <v>145</v>
      </c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5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</row>
    <row r="3" spans="1:69" s="2" customFormat="1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</row>
    <row r="4" spans="1:69" s="2" customFormat="1" ht="27.2" customHeight="1" x14ac:dyDescent="0.3">
      <c r="A4" s="1"/>
      <c r="B4" s="366" t="s">
        <v>91</v>
      </c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8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</row>
    <row r="5" spans="1:69" s="211" customFormat="1" ht="17.100000000000001" customHeight="1" x14ac:dyDescent="0.25">
      <c r="A5" s="208"/>
      <c r="B5" s="209" t="s">
        <v>0</v>
      </c>
      <c r="C5" s="369"/>
      <c r="D5" s="369"/>
      <c r="E5" s="369"/>
      <c r="F5" s="369"/>
      <c r="G5" s="370"/>
      <c r="H5" s="371"/>
      <c r="I5" s="371"/>
      <c r="J5" s="371"/>
      <c r="K5" s="371"/>
      <c r="L5" s="371"/>
      <c r="M5" s="371"/>
      <c r="N5" s="372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08"/>
      <c r="AG5" s="208"/>
      <c r="AH5" s="208"/>
      <c r="AI5" s="208"/>
      <c r="AJ5" s="208"/>
      <c r="AK5" s="208"/>
      <c r="AL5" s="208"/>
      <c r="AM5" s="208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</row>
    <row r="6" spans="1:69" s="211" customFormat="1" ht="17.100000000000001" customHeight="1" thickBot="1" x14ac:dyDescent="0.3">
      <c r="A6" s="208"/>
      <c r="B6" s="212" t="s">
        <v>1</v>
      </c>
      <c r="C6" s="213"/>
      <c r="D6" s="373"/>
      <c r="E6" s="374"/>
      <c r="F6" s="374"/>
      <c r="G6" s="374"/>
      <c r="H6" s="374"/>
      <c r="I6" s="374"/>
      <c r="J6" s="374"/>
      <c r="K6" s="374"/>
      <c r="L6" s="374"/>
      <c r="M6" s="374"/>
      <c r="N6" s="375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08"/>
      <c r="AG6" s="208"/>
      <c r="AH6" s="208"/>
      <c r="AI6" s="208"/>
      <c r="AJ6" s="208"/>
      <c r="AK6" s="208"/>
      <c r="AL6" s="208"/>
      <c r="AM6" s="208"/>
      <c r="AN6" s="208"/>
      <c r="AO6" s="208"/>
      <c r="AP6" s="208"/>
      <c r="AQ6" s="208"/>
      <c r="AR6" s="208"/>
      <c r="AS6" s="208"/>
      <c r="AT6" s="208"/>
      <c r="AU6" s="208"/>
      <c r="AV6" s="208"/>
      <c r="AW6" s="208"/>
      <c r="AX6" s="208"/>
      <c r="AY6" s="208"/>
      <c r="AZ6" s="208"/>
      <c r="BA6" s="208"/>
      <c r="BB6" s="208"/>
      <c r="BC6" s="208"/>
      <c r="BD6" s="208"/>
      <c r="BE6" s="208"/>
      <c r="BF6" s="208"/>
      <c r="BG6" s="208"/>
      <c r="BH6" s="208"/>
      <c r="BI6" s="208"/>
      <c r="BJ6" s="208"/>
      <c r="BK6" s="208"/>
      <c r="BL6" s="208"/>
      <c r="BM6" s="208"/>
      <c r="BN6" s="208"/>
      <c r="BO6" s="208"/>
      <c r="BP6" s="208"/>
    </row>
    <row r="7" spans="1:69" s="2" customFormat="1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</row>
    <row r="8" spans="1:69" s="2" customFormat="1" ht="82.15" customHeight="1" thickBot="1" x14ac:dyDescent="0.35">
      <c r="A8" s="1"/>
      <c r="B8" s="180" t="s">
        <v>48</v>
      </c>
      <c r="C8" s="181" t="s">
        <v>139</v>
      </c>
      <c r="D8" s="181" t="s">
        <v>11</v>
      </c>
      <c r="E8" s="181" t="s">
        <v>12</v>
      </c>
      <c r="F8" s="182" t="s">
        <v>5</v>
      </c>
      <c r="G8" s="182" t="s">
        <v>146</v>
      </c>
      <c r="H8" s="182" t="s">
        <v>141</v>
      </c>
      <c r="I8" s="182" t="s">
        <v>140</v>
      </c>
      <c r="J8" s="182" t="s">
        <v>142</v>
      </c>
      <c r="K8" s="182" t="s">
        <v>148</v>
      </c>
      <c r="L8" s="182" t="s">
        <v>149</v>
      </c>
      <c r="M8" s="182" t="s">
        <v>150</v>
      </c>
      <c r="N8" s="183" t="s">
        <v>144</v>
      </c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</row>
    <row r="9" spans="1:69" s="194" customFormat="1" ht="30.6" customHeight="1" x14ac:dyDescent="0.25">
      <c r="A9" s="186"/>
      <c r="B9" s="187"/>
      <c r="C9" s="188"/>
      <c r="D9" s="189"/>
      <c r="E9" s="188"/>
      <c r="F9" s="247"/>
      <c r="G9" s="247"/>
      <c r="H9" s="189"/>
      <c r="I9" s="190"/>
      <c r="J9" s="190"/>
      <c r="K9" s="191"/>
      <c r="L9" s="191"/>
      <c r="M9" s="191"/>
      <c r="N9" s="192"/>
      <c r="O9" s="186"/>
      <c r="P9" s="186"/>
      <c r="Q9" s="186"/>
      <c r="R9" s="186"/>
      <c r="S9" s="193"/>
      <c r="T9" s="193"/>
      <c r="U9" s="193"/>
      <c r="V9" s="193"/>
      <c r="W9" s="193"/>
      <c r="X9" s="193"/>
      <c r="Y9" s="193"/>
      <c r="Z9" s="193"/>
      <c r="AA9" s="193"/>
      <c r="AB9" s="193"/>
      <c r="AC9" s="193"/>
      <c r="AD9" s="193"/>
      <c r="AE9" s="193"/>
      <c r="AF9" s="193"/>
      <c r="AG9" s="186"/>
      <c r="AH9" s="186"/>
      <c r="AI9" s="186"/>
      <c r="AJ9" s="186"/>
      <c r="AK9" s="186"/>
      <c r="AL9" s="186"/>
      <c r="AM9" s="186"/>
      <c r="AN9" s="186"/>
      <c r="AO9" s="186"/>
      <c r="AP9" s="186"/>
      <c r="AQ9" s="186"/>
      <c r="AR9" s="186"/>
      <c r="AS9" s="186"/>
      <c r="AT9" s="186"/>
      <c r="AU9" s="186"/>
      <c r="AV9" s="186"/>
      <c r="AW9" s="186"/>
      <c r="AX9" s="186"/>
      <c r="AY9" s="186"/>
      <c r="AZ9" s="186"/>
      <c r="BA9" s="186"/>
      <c r="BB9" s="186"/>
      <c r="BC9" s="186"/>
      <c r="BD9" s="186"/>
      <c r="BE9" s="186"/>
      <c r="BF9" s="186"/>
      <c r="BG9" s="186"/>
      <c r="BH9" s="186"/>
      <c r="BI9" s="186"/>
      <c r="BJ9" s="186"/>
      <c r="BK9" s="186"/>
      <c r="BL9" s="186"/>
      <c r="BM9" s="186"/>
      <c r="BN9" s="186"/>
      <c r="BO9" s="186"/>
      <c r="BP9" s="186"/>
      <c r="BQ9" s="186"/>
    </row>
    <row r="10" spans="1:69" s="194" customFormat="1" ht="30.6" customHeight="1" x14ac:dyDescent="0.25">
      <c r="A10" s="186"/>
      <c r="B10" s="195"/>
      <c r="C10" s="196"/>
      <c r="D10" s="197"/>
      <c r="E10" s="196"/>
      <c r="F10" s="248"/>
      <c r="G10" s="248"/>
      <c r="H10" s="197"/>
      <c r="I10" s="198"/>
      <c r="J10" s="198"/>
      <c r="K10" s="199"/>
      <c r="L10" s="199"/>
      <c r="M10" s="199"/>
      <c r="N10" s="200"/>
      <c r="O10" s="186"/>
      <c r="P10" s="186"/>
      <c r="Q10" s="186"/>
      <c r="R10" s="186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86"/>
      <c r="AH10" s="186"/>
      <c r="AI10" s="186"/>
      <c r="AJ10" s="186"/>
      <c r="AK10" s="186"/>
      <c r="AL10" s="186"/>
      <c r="AM10" s="186"/>
      <c r="AN10" s="186"/>
      <c r="AO10" s="186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  <c r="AZ10" s="186"/>
      <c r="BA10" s="186"/>
      <c r="BB10" s="186"/>
      <c r="BC10" s="186"/>
      <c r="BD10" s="186"/>
      <c r="BE10" s="186"/>
      <c r="BF10" s="186"/>
      <c r="BG10" s="186"/>
      <c r="BH10" s="186"/>
      <c r="BI10" s="186"/>
      <c r="BJ10" s="186"/>
      <c r="BK10" s="186"/>
      <c r="BL10" s="186"/>
      <c r="BM10" s="186"/>
      <c r="BN10" s="186"/>
      <c r="BO10" s="186"/>
      <c r="BP10" s="186"/>
      <c r="BQ10" s="186"/>
    </row>
    <row r="11" spans="1:69" s="194" customFormat="1" ht="30.6" customHeight="1" x14ac:dyDescent="0.25">
      <c r="A11" s="186"/>
      <c r="B11" s="195"/>
      <c r="C11" s="196"/>
      <c r="D11" s="197"/>
      <c r="E11" s="196"/>
      <c r="F11" s="248"/>
      <c r="G11" s="248"/>
      <c r="H11" s="197"/>
      <c r="I11" s="198"/>
      <c r="J11" s="198"/>
      <c r="K11" s="199"/>
      <c r="L11" s="199"/>
      <c r="M11" s="199"/>
      <c r="N11" s="200"/>
      <c r="O11" s="186"/>
      <c r="P11" s="186"/>
      <c r="Q11" s="186"/>
      <c r="R11" s="186"/>
      <c r="S11" s="193"/>
      <c r="T11" s="193"/>
      <c r="U11" s="193"/>
      <c r="V11" s="193"/>
      <c r="W11" s="193"/>
      <c r="X11" s="193"/>
      <c r="Y11" s="193"/>
      <c r="Z11" s="193"/>
      <c r="AA11" s="193"/>
      <c r="AB11" s="193"/>
      <c r="AC11" s="193"/>
      <c r="AD11" s="193"/>
      <c r="AE11" s="193"/>
      <c r="AF11" s="193"/>
      <c r="AG11" s="186"/>
      <c r="AH11" s="186"/>
      <c r="AI11" s="186"/>
      <c r="AJ11" s="186"/>
      <c r="AK11" s="186"/>
      <c r="AL11" s="186"/>
      <c r="AM11" s="186"/>
      <c r="AN11" s="186"/>
      <c r="AO11" s="186"/>
      <c r="AP11" s="186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186"/>
      <c r="BF11" s="186"/>
      <c r="BG11" s="186"/>
      <c r="BH11" s="186"/>
      <c r="BI11" s="186"/>
      <c r="BJ11" s="186"/>
      <c r="BK11" s="186"/>
      <c r="BL11" s="186"/>
      <c r="BM11" s="186"/>
      <c r="BN11" s="186"/>
      <c r="BO11" s="186"/>
      <c r="BP11" s="186"/>
      <c r="BQ11" s="186"/>
    </row>
    <row r="12" spans="1:69" s="194" customFormat="1" ht="30.6" customHeight="1" x14ac:dyDescent="0.25">
      <c r="A12" s="186"/>
      <c r="B12" s="195"/>
      <c r="C12" s="196"/>
      <c r="D12" s="197"/>
      <c r="E12" s="196"/>
      <c r="F12" s="248"/>
      <c r="G12" s="248"/>
      <c r="H12" s="197"/>
      <c r="I12" s="198"/>
      <c r="J12" s="198"/>
      <c r="K12" s="199"/>
      <c r="L12" s="199"/>
      <c r="M12" s="199"/>
      <c r="N12" s="200"/>
      <c r="O12" s="186"/>
      <c r="P12" s="186"/>
      <c r="Q12" s="186"/>
      <c r="R12" s="186"/>
      <c r="S12" s="193"/>
      <c r="T12" s="193"/>
      <c r="U12" s="193"/>
      <c r="V12" s="193"/>
      <c r="W12" s="193"/>
      <c r="X12" s="193"/>
      <c r="Y12" s="193"/>
      <c r="Z12" s="193"/>
      <c r="AA12" s="193"/>
      <c r="AB12" s="193"/>
      <c r="AC12" s="193"/>
      <c r="AD12" s="193"/>
      <c r="AE12" s="193"/>
      <c r="AF12" s="193"/>
      <c r="AG12" s="186"/>
      <c r="AH12" s="186"/>
      <c r="AI12" s="186"/>
      <c r="AJ12" s="186"/>
      <c r="AK12" s="186"/>
      <c r="AL12" s="186"/>
      <c r="AM12" s="186"/>
      <c r="AN12" s="186"/>
      <c r="AO12" s="186"/>
      <c r="AP12" s="186"/>
      <c r="AQ12" s="186"/>
      <c r="AR12" s="186"/>
      <c r="AS12" s="186"/>
      <c r="AT12" s="186"/>
      <c r="AU12" s="186"/>
      <c r="AV12" s="186"/>
      <c r="AW12" s="186"/>
      <c r="AX12" s="186"/>
      <c r="AY12" s="186"/>
      <c r="AZ12" s="186"/>
      <c r="BA12" s="186"/>
      <c r="BB12" s="186"/>
      <c r="BC12" s="186"/>
      <c r="BD12" s="186"/>
      <c r="BE12" s="186"/>
      <c r="BF12" s="186"/>
      <c r="BG12" s="186"/>
      <c r="BH12" s="186"/>
      <c r="BI12" s="186"/>
      <c r="BJ12" s="186"/>
      <c r="BK12" s="186"/>
      <c r="BL12" s="186"/>
      <c r="BM12" s="186"/>
      <c r="BN12" s="186"/>
      <c r="BO12" s="186"/>
      <c r="BP12" s="186"/>
      <c r="BQ12" s="186"/>
    </row>
    <row r="13" spans="1:69" s="194" customFormat="1" ht="30.6" customHeight="1" x14ac:dyDescent="0.25">
      <c r="A13" s="186"/>
      <c r="B13" s="195"/>
      <c r="C13" s="196"/>
      <c r="D13" s="197"/>
      <c r="E13" s="196"/>
      <c r="F13" s="248"/>
      <c r="G13" s="248"/>
      <c r="H13" s="197"/>
      <c r="I13" s="198"/>
      <c r="J13" s="198"/>
      <c r="K13" s="199"/>
      <c r="L13" s="199"/>
      <c r="M13" s="199"/>
      <c r="N13" s="200"/>
      <c r="O13" s="186"/>
      <c r="P13" s="186"/>
      <c r="Q13" s="186"/>
      <c r="R13" s="186"/>
      <c r="S13" s="193"/>
      <c r="T13" s="193"/>
      <c r="U13" s="193"/>
      <c r="V13" s="193"/>
      <c r="W13" s="193"/>
      <c r="X13" s="193"/>
      <c r="Y13" s="193"/>
      <c r="Z13" s="193"/>
      <c r="AA13" s="193"/>
      <c r="AB13" s="193"/>
      <c r="AC13" s="193"/>
      <c r="AD13" s="193"/>
      <c r="AE13" s="193"/>
      <c r="AF13" s="193"/>
      <c r="AG13" s="186"/>
      <c r="AH13" s="186"/>
      <c r="AI13" s="186"/>
      <c r="AJ13" s="186"/>
      <c r="AK13" s="186"/>
      <c r="AL13" s="186"/>
      <c r="AM13" s="186"/>
      <c r="AN13" s="186"/>
      <c r="AO13" s="186"/>
      <c r="AP13" s="186"/>
      <c r="AQ13" s="186"/>
      <c r="AR13" s="186"/>
      <c r="AS13" s="186"/>
      <c r="AT13" s="186"/>
      <c r="AU13" s="186"/>
      <c r="AV13" s="186"/>
      <c r="AW13" s="186"/>
      <c r="AX13" s="186"/>
      <c r="AY13" s="186"/>
      <c r="AZ13" s="186"/>
      <c r="BA13" s="186"/>
      <c r="BB13" s="186"/>
      <c r="BC13" s="186"/>
      <c r="BD13" s="186"/>
      <c r="BE13" s="186"/>
      <c r="BF13" s="186"/>
      <c r="BG13" s="186"/>
      <c r="BH13" s="186"/>
      <c r="BI13" s="186"/>
      <c r="BJ13" s="186"/>
      <c r="BK13" s="186"/>
      <c r="BL13" s="186"/>
      <c r="BM13" s="186"/>
      <c r="BN13" s="186"/>
      <c r="BO13" s="186"/>
      <c r="BP13" s="186"/>
      <c r="BQ13" s="186"/>
    </row>
    <row r="14" spans="1:69" s="194" customFormat="1" ht="30.6" customHeight="1" x14ac:dyDescent="0.25">
      <c r="A14" s="186"/>
      <c r="B14" s="195"/>
      <c r="C14" s="196"/>
      <c r="D14" s="197"/>
      <c r="E14" s="196"/>
      <c r="F14" s="248"/>
      <c r="G14" s="248"/>
      <c r="H14" s="197"/>
      <c r="I14" s="198"/>
      <c r="J14" s="198"/>
      <c r="K14" s="199"/>
      <c r="L14" s="199"/>
      <c r="M14" s="199"/>
      <c r="N14" s="200"/>
      <c r="O14" s="186"/>
      <c r="P14" s="186"/>
      <c r="Q14" s="186"/>
      <c r="R14" s="186"/>
      <c r="S14" s="193"/>
      <c r="T14" s="193"/>
      <c r="U14" s="193"/>
      <c r="V14" s="193"/>
      <c r="W14" s="193"/>
      <c r="X14" s="193"/>
      <c r="Y14" s="193"/>
      <c r="Z14" s="193"/>
      <c r="AA14" s="193"/>
      <c r="AB14" s="193"/>
      <c r="AC14" s="193"/>
      <c r="AD14" s="193"/>
      <c r="AE14" s="193"/>
      <c r="AF14" s="193"/>
      <c r="AG14" s="186"/>
      <c r="AH14" s="186"/>
      <c r="AI14" s="186"/>
      <c r="AJ14" s="186"/>
      <c r="AK14" s="186"/>
      <c r="AL14" s="186"/>
      <c r="AM14" s="186"/>
      <c r="AN14" s="186"/>
      <c r="AO14" s="186"/>
      <c r="AP14" s="186"/>
      <c r="AQ14" s="186"/>
      <c r="AR14" s="186"/>
      <c r="AS14" s="186"/>
      <c r="AT14" s="186"/>
      <c r="AU14" s="186"/>
      <c r="AV14" s="186"/>
      <c r="AW14" s="186"/>
      <c r="AX14" s="186"/>
      <c r="AY14" s="186"/>
      <c r="AZ14" s="186"/>
      <c r="BA14" s="186"/>
      <c r="BB14" s="186"/>
      <c r="BC14" s="186"/>
      <c r="BD14" s="186"/>
      <c r="BE14" s="186"/>
      <c r="BF14" s="186"/>
      <c r="BG14" s="186"/>
      <c r="BH14" s="186"/>
      <c r="BI14" s="186"/>
      <c r="BJ14" s="186"/>
      <c r="BK14" s="186"/>
      <c r="BL14" s="186"/>
      <c r="BM14" s="186"/>
      <c r="BN14" s="186"/>
      <c r="BO14" s="186"/>
      <c r="BP14" s="186"/>
      <c r="BQ14" s="186"/>
    </row>
    <row r="15" spans="1:69" s="194" customFormat="1" ht="30.6" customHeight="1" x14ac:dyDescent="0.25">
      <c r="A15" s="186"/>
      <c r="B15" s="195"/>
      <c r="C15" s="196"/>
      <c r="D15" s="197"/>
      <c r="E15" s="196"/>
      <c r="F15" s="248"/>
      <c r="G15" s="248"/>
      <c r="H15" s="197"/>
      <c r="I15" s="198"/>
      <c r="J15" s="198"/>
      <c r="K15" s="199"/>
      <c r="L15" s="199"/>
      <c r="M15" s="199"/>
      <c r="N15" s="200"/>
      <c r="O15" s="186"/>
      <c r="P15" s="186"/>
      <c r="Q15" s="186"/>
      <c r="R15" s="186"/>
      <c r="S15" s="193"/>
      <c r="T15" s="193"/>
      <c r="U15" s="193"/>
      <c r="V15" s="193"/>
      <c r="W15" s="193"/>
      <c r="X15" s="193"/>
      <c r="Y15" s="193"/>
      <c r="Z15" s="193"/>
      <c r="AA15" s="193"/>
      <c r="AB15" s="193"/>
      <c r="AC15" s="193"/>
      <c r="AD15" s="193"/>
      <c r="AE15" s="193"/>
      <c r="AF15" s="193"/>
      <c r="AG15" s="186"/>
      <c r="AH15" s="186"/>
      <c r="AI15" s="186"/>
      <c r="AJ15" s="186"/>
      <c r="AK15" s="186"/>
      <c r="AL15" s="186"/>
      <c r="AM15" s="186"/>
      <c r="AN15" s="186"/>
      <c r="AO15" s="186"/>
      <c r="AP15" s="186"/>
      <c r="AQ15" s="186"/>
      <c r="AR15" s="186"/>
      <c r="AS15" s="186"/>
      <c r="AT15" s="186"/>
      <c r="AU15" s="186"/>
      <c r="AV15" s="186"/>
      <c r="AW15" s="186"/>
      <c r="AX15" s="186"/>
      <c r="AY15" s="186"/>
      <c r="AZ15" s="186"/>
      <c r="BA15" s="186"/>
      <c r="BB15" s="186"/>
      <c r="BC15" s="186"/>
      <c r="BD15" s="186"/>
      <c r="BE15" s="186"/>
      <c r="BF15" s="186"/>
      <c r="BG15" s="186"/>
      <c r="BH15" s="186"/>
      <c r="BI15" s="186"/>
      <c r="BJ15" s="186"/>
      <c r="BK15" s="186"/>
      <c r="BL15" s="186"/>
      <c r="BM15" s="186"/>
      <c r="BN15" s="186"/>
      <c r="BO15" s="186"/>
      <c r="BP15" s="186"/>
      <c r="BQ15" s="186"/>
    </row>
    <row r="16" spans="1:69" s="194" customFormat="1" ht="30.6" customHeight="1" x14ac:dyDescent="0.25">
      <c r="A16" s="186"/>
      <c r="B16" s="195"/>
      <c r="C16" s="196"/>
      <c r="D16" s="197"/>
      <c r="E16" s="196"/>
      <c r="F16" s="248"/>
      <c r="G16" s="248"/>
      <c r="H16" s="197"/>
      <c r="I16" s="198"/>
      <c r="J16" s="198"/>
      <c r="K16" s="199"/>
      <c r="L16" s="199"/>
      <c r="M16" s="199"/>
      <c r="N16" s="200"/>
      <c r="O16" s="186"/>
      <c r="P16" s="186"/>
      <c r="Q16" s="186"/>
      <c r="R16" s="186"/>
      <c r="S16" s="193"/>
      <c r="T16" s="193"/>
      <c r="U16" s="193"/>
      <c r="V16" s="193"/>
      <c r="W16" s="193"/>
      <c r="X16" s="193"/>
      <c r="Y16" s="193"/>
      <c r="Z16" s="193"/>
      <c r="AA16" s="193"/>
      <c r="AB16" s="193"/>
      <c r="AC16" s="193"/>
      <c r="AD16" s="193"/>
      <c r="AE16" s="193"/>
      <c r="AF16" s="193"/>
      <c r="AG16" s="186"/>
      <c r="AH16" s="186"/>
      <c r="AI16" s="186"/>
      <c r="AJ16" s="186"/>
      <c r="AK16" s="186"/>
      <c r="AL16" s="186"/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186"/>
      <c r="BF16" s="186"/>
      <c r="BG16" s="186"/>
      <c r="BH16" s="186"/>
      <c r="BI16" s="186"/>
      <c r="BJ16" s="186"/>
      <c r="BK16" s="186"/>
      <c r="BL16" s="186"/>
      <c r="BM16" s="186"/>
      <c r="BN16" s="186"/>
      <c r="BO16" s="186"/>
      <c r="BP16" s="186"/>
      <c r="BQ16" s="186"/>
    </row>
    <row r="17" spans="1:69" s="194" customFormat="1" ht="30.6" customHeight="1" x14ac:dyDescent="0.25">
      <c r="A17" s="186"/>
      <c r="B17" s="195"/>
      <c r="C17" s="196"/>
      <c r="D17" s="197"/>
      <c r="E17" s="196"/>
      <c r="F17" s="248"/>
      <c r="G17" s="248"/>
      <c r="H17" s="197"/>
      <c r="I17" s="198"/>
      <c r="J17" s="198"/>
      <c r="K17" s="199"/>
      <c r="L17" s="199"/>
      <c r="M17" s="199"/>
      <c r="N17" s="200"/>
      <c r="O17" s="186"/>
      <c r="P17" s="186"/>
      <c r="Q17" s="186"/>
      <c r="R17" s="186"/>
      <c r="S17" s="193"/>
      <c r="T17" s="193"/>
      <c r="U17" s="193"/>
      <c r="V17" s="193"/>
      <c r="W17" s="193"/>
      <c r="X17" s="193"/>
      <c r="Y17" s="193"/>
      <c r="Z17" s="193"/>
      <c r="AA17" s="193"/>
      <c r="AB17" s="193"/>
      <c r="AC17" s="193"/>
      <c r="AD17" s="193"/>
      <c r="AE17" s="193"/>
      <c r="AF17" s="193"/>
      <c r="AG17" s="186"/>
      <c r="AH17" s="186"/>
      <c r="AI17" s="186"/>
      <c r="AJ17" s="186"/>
      <c r="AK17" s="186"/>
      <c r="AL17" s="186"/>
      <c r="AM17" s="186"/>
      <c r="AN17" s="186"/>
      <c r="AO17" s="186"/>
      <c r="AP17" s="186"/>
      <c r="AQ17" s="186"/>
      <c r="AR17" s="186"/>
      <c r="AS17" s="186"/>
      <c r="AT17" s="186"/>
      <c r="AU17" s="186"/>
      <c r="AV17" s="186"/>
      <c r="AW17" s="186"/>
      <c r="AX17" s="186"/>
      <c r="AY17" s="186"/>
      <c r="AZ17" s="186"/>
      <c r="BA17" s="186"/>
      <c r="BB17" s="186"/>
      <c r="BC17" s="186"/>
      <c r="BD17" s="186"/>
      <c r="BE17" s="186"/>
      <c r="BF17" s="186"/>
      <c r="BG17" s="186"/>
      <c r="BH17" s="186"/>
      <c r="BI17" s="186"/>
      <c r="BJ17" s="186"/>
      <c r="BK17" s="186"/>
      <c r="BL17" s="186"/>
      <c r="BM17" s="186"/>
      <c r="BN17" s="186"/>
      <c r="BO17" s="186"/>
      <c r="BP17" s="186"/>
      <c r="BQ17" s="186"/>
    </row>
    <row r="18" spans="1:69" s="194" customFormat="1" ht="30.6" customHeight="1" x14ac:dyDescent="0.25">
      <c r="A18" s="186"/>
      <c r="B18" s="195"/>
      <c r="C18" s="196"/>
      <c r="D18" s="197"/>
      <c r="E18" s="196"/>
      <c r="F18" s="248"/>
      <c r="G18" s="248"/>
      <c r="H18" s="197"/>
      <c r="I18" s="198"/>
      <c r="J18" s="198"/>
      <c r="K18" s="199"/>
      <c r="L18" s="199"/>
      <c r="M18" s="199"/>
      <c r="N18" s="200"/>
      <c r="O18" s="186"/>
      <c r="P18" s="186"/>
      <c r="Q18" s="186"/>
      <c r="R18" s="186"/>
      <c r="S18" s="193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86"/>
      <c r="AH18" s="186"/>
      <c r="AI18" s="186"/>
      <c r="AJ18" s="186"/>
      <c r="AK18" s="186"/>
      <c r="AL18" s="186"/>
      <c r="AM18" s="186"/>
      <c r="AN18" s="186"/>
      <c r="AO18" s="186"/>
      <c r="AP18" s="186"/>
      <c r="AQ18" s="186"/>
      <c r="AR18" s="186"/>
      <c r="AS18" s="186"/>
      <c r="AT18" s="186"/>
      <c r="AU18" s="186"/>
      <c r="AV18" s="186"/>
      <c r="AW18" s="186"/>
      <c r="AX18" s="186"/>
      <c r="AY18" s="186"/>
      <c r="AZ18" s="186"/>
      <c r="BA18" s="186"/>
      <c r="BB18" s="186"/>
      <c r="BC18" s="186"/>
      <c r="BD18" s="186"/>
      <c r="BE18" s="186"/>
      <c r="BF18" s="186"/>
      <c r="BG18" s="186"/>
      <c r="BH18" s="186"/>
      <c r="BI18" s="186"/>
      <c r="BJ18" s="186"/>
      <c r="BK18" s="186"/>
      <c r="BL18" s="186"/>
      <c r="BM18" s="186"/>
      <c r="BN18" s="186"/>
      <c r="BO18" s="186"/>
      <c r="BP18" s="186"/>
      <c r="BQ18" s="186"/>
    </row>
    <row r="19" spans="1:69" s="194" customFormat="1" ht="30.6" customHeight="1" x14ac:dyDescent="0.25">
      <c r="A19" s="186"/>
      <c r="B19" s="195"/>
      <c r="C19" s="196"/>
      <c r="D19" s="197"/>
      <c r="E19" s="196"/>
      <c r="F19" s="248"/>
      <c r="G19" s="248"/>
      <c r="H19" s="197"/>
      <c r="I19" s="198"/>
      <c r="J19" s="198"/>
      <c r="K19" s="199"/>
      <c r="L19" s="199"/>
      <c r="M19" s="199"/>
      <c r="N19" s="200"/>
      <c r="O19" s="186"/>
      <c r="P19" s="186"/>
      <c r="Q19" s="186"/>
      <c r="R19" s="186"/>
      <c r="S19" s="193"/>
      <c r="T19" s="193"/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86"/>
      <c r="AH19" s="186"/>
      <c r="AI19" s="186"/>
      <c r="AJ19" s="186"/>
      <c r="AK19" s="186"/>
      <c r="AL19" s="186"/>
      <c r="AM19" s="186"/>
      <c r="AN19" s="186"/>
      <c r="AO19" s="186"/>
      <c r="AP19" s="186"/>
      <c r="AQ19" s="186"/>
      <c r="AR19" s="186"/>
      <c r="AS19" s="186"/>
      <c r="AT19" s="186"/>
      <c r="AU19" s="186"/>
      <c r="AV19" s="186"/>
      <c r="AW19" s="186"/>
      <c r="AX19" s="186"/>
      <c r="AY19" s="186"/>
      <c r="AZ19" s="186"/>
      <c r="BA19" s="186"/>
      <c r="BB19" s="186"/>
      <c r="BC19" s="186"/>
      <c r="BD19" s="186"/>
      <c r="BE19" s="186"/>
      <c r="BF19" s="186"/>
      <c r="BG19" s="186"/>
      <c r="BH19" s="186"/>
      <c r="BI19" s="186"/>
      <c r="BJ19" s="186"/>
      <c r="BK19" s="186"/>
      <c r="BL19" s="186"/>
      <c r="BM19" s="186"/>
      <c r="BN19" s="186"/>
      <c r="BO19" s="186"/>
      <c r="BP19" s="186"/>
      <c r="BQ19" s="186"/>
    </row>
    <row r="20" spans="1:69" s="194" customFormat="1" ht="30.6" customHeight="1" x14ac:dyDescent="0.25">
      <c r="A20" s="186"/>
      <c r="B20" s="195"/>
      <c r="C20" s="196"/>
      <c r="D20" s="197"/>
      <c r="E20" s="196"/>
      <c r="F20" s="248"/>
      <c r="G20" s="248"/>
      <c r="H20" s="197"/>
      <c r="I20" s="198"/>
      <c r="J20" s="198"/>
      <c r="K20" s="199"/>
      <c r="L20" s="199"/>
      <c r="M20" s="199"/>
      <c r="N20" s="200"/>
      <c r="O20" s="186"/>
      <c r="P20" s="186"/>
      <c r="Q20" s="186"/>
      <c r="R20" s="186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86"/>
      <c r="AH20" s="186"/>
      <c r="AI20" s="186"/>
      <c r="AJ20" s="186"/>
      <c r="AK20" s="186"/>
      <c r="AL20" s="186"/>
      <c r="AM20" s="186"/>
      <c r="AN20" s="186"/>
      <c r="AO20" s="186"/>
      <c r="AP20" s="186"/>
      <c r="AQ20" s="186"/>
      <c r="AR20" s="186"/>
      <c r="AS20" s="186"/>
      <c r="AT20" s="186"/>
      <c r="AU20" s="186"/>
      <c r="AV20" s="186"/>
      <c r="AW20" s="186"/>
      <c r="AX20" s="186"/>
      <c r="AY20" s="186"/>
      <c r="AZ20" s="186"/>
      <c r="BA20" s="186"/>
      <c r="BB20" s="186"/>
      <c r="BC20" s="186"/>
      <c r="BD20" s="186"/>
      <c r="BE20" s="186"/>
      <c r="BF20" s="186"/>
      <c r="BG20" s="186"/>
      <c r="BH20" s="186"/>
      <c r="BI20" s="186"/>
      <c r="BJ20" s="186"/>
      <c r="BK20" s="186"/>
      <c r="BL20" s="186"/>
      <c r="BM20" s="186"/>
      <c r="BN20" s="186"/>
      <c r="BO20" s="186"/>
      <c r="BP20" s="186"/>
      <c r="BQ20" s="186"/>
    </row>
    <row r="21" spans="1:69" s="194" customFormat="1" ht="30.6" customHeight="1" thickBot="1" x14ac:dyDescent="0.3">
      <c r="A21" s="186"/>
      <c r="B21" s="201"/>
      <c r="C21" s="202"/>
      <c r="D21" s="203"/>
      <c r="E21" s="202"/>
      <c r="F21" s="249"/>
      <c r="G21" s="249"/>
      <c r="H21" s="203"/>
      <c r="I21" s="204"/>
      <c r="J21" s="204"/>
      <c r="K21" s="205"/>
      <c r="L21" s="205"/>
      <c r="M21" s="205"/>
      <c r="N21" s="206"/>
      <c r="O21" s="186"/>
      <c r="P21" s="186"/>
      <c r="Q21" s="186"/>
      <c r="R21" s="186"/>
      <c r="S21" s="193"/>
      <c r="T21" s="193"/>
      <c r="U21" s="193"/>
      <c r="V21" s="193"/>
      <c r="W21" s="193"/>
      <c r="X21" s="193"/>
      <c r="Y21" s="193"/>
      <c r="Z21" s="193"/>
      <c r="AA21" s="193"/>
      <c r="AB21" s="193"/>
      <c r="AC21" s="193"/>
      <c r="AD21" s="193"/>
      <c r="AE21" s="193"/>
      <c r="AF21" s="193"/>
      <c r="AG21" s="186"/>
      <c r="AH21" s="186"/>
      <c r="AI21" s="186"/>
      <c r="AJ21" s="186"/>
      <c r="AK21" s="186"/>
      <c r="AL21" s="186"/>
      <c r="AM21" s="186"/>
      <c r="AN21" s="186"/>
      <c r="AO21" s="186"/>
      <c r="AP21" s="186"/>
      <c r="AQ21" s="186"/>
      <c r="AR21" s="186"/>
      <c r="AS21" s="186"/>
      <c r="AT21" s="186"/>
      <c r="AU21" s="186"/>
      <c r="AV21" s="186"/>
      <c r="AW21" s="186"/>
      <c r="AX21" s="186"/>
      <c r="AY21" s="186"/>
      <c r="AZ21" s="186"/>
      <c r="BA21" s="186"/>
      <c r="BB21" s="186"/>
      <c r="BC21" s="186"/>
      <c r="BD21" s="186"/>
      <c r="BE21" s="186"/>
      <c r="BF21" s="186"/>
      <c r="BG21" s="186"/>
      <c r="BH21" s="186"/>
      <c r="BI21" s="186"/>
      <c r="BJ21" s="186"/>
      <c r="BK21" s="186"/>
      <c r="BL21" s="186"/>
      <c r="BM21" s="186"/>
      <c r="BN21" s="186"/>
      <c r="BO21" s="186"/>
      <c r="BP21" s="186"/>
      <c r="BQ21" s="186"/>
    </row>
    <row r="22" spans="1:69" ht="4.9000000000000004" customHeight="1" x14ac:dyDescent="0.25"/>
    <row r="23" spans="1:69" s="184" customFormat="1" ht="18" x14ac:dyDescent="0.3">
      <c r="B23" s="185" t="s">
        <v>143</v>
      </c>
    </row>
    <row r="24" spans="1:69" s="184" customFormat="1" ht="16.5" x14ac:dyDescent="0.3">
      <c r="B24" s="185"/>
    </row>
    <row r="25" spans="1:69" s="17" customFormat="1" ht="17.25" thickBot="1" x14ac:dyDescent="0.35">
      <c r="G25" s="18"/>
      <c r="H25" s="18"/>
      <c r="I25" s="18"/>
      <c r="J25" s="18"/>
      <c r="K25" s="18"/>
      <c r="L25" s="18"/>
      <c r="M25" s="18"/>
      <c r="N25" s="18"/>
      <c r="O25" s="18"/>
    </row>
    <row r="26" spans="1:69" s="17" customFormat="1" ht="48.2" customHeight="1" x14ac:dyDescent="0.3">
      <c r="D26" s="360" t="s">
        <v>154</v>
      </c>
      <c r="E26" s="361"/>
      <c r="F26" s="361"/>
      <c r="G26" s="361"/>
      <c r="H26" s="362"/>
      <c r="I26" s="18"/>
      <c r="J26" s="18"/>
      <c r="K26" s="18"/>
      <c r="L26" s="18"/>
      <c r="M26" s="18"/>
      <c r="N26" s="18"/>
      <c r="O26" s="18"/>
    </row>
    <row r="27" spans="1:69" s="17" customFormat="1" ht="29.25" thickBot="1" x14ac:dyDescent="0.35">
      <c r="D27" s="223" t="s">
        <v>11</v>
      </c>
      <c r="E27" s="224" t="s">
        <v>12</v>
      </c>
      <c r="F27" s="250" t="s">
        <v>5</v>
      </c>
      <c r="G27" s="250" t="s">
        <v>13</v>
      </c>
      <c r="H27" s="225" t="s">
        <v>147</v>
      </c>
      <c r="I27" s="18"/>
      <c r="J27" s="18"/>
      <c r="K27" s="18"/>
      <c r="L27" s="18"/>
      <c r="M27" s="18"/>
      <c r="N27" s="18"/>
      <c r="O27" s="18"/>
    </row>
    <row r="28" spans="1:69" s="17" customFormat="1" ht="16.5" x14ac:dyDescent="0.3">
      <c r="D28" s="220"/>
      <c r="E28" s="221"/>
      <c r="F28" s="244"/>
      <c r="G28" s="244"/>
      <c r="H28" s="222"/>
      <c r="I28" s="18"/>
      <c r="J28" s="18"/>
      <c r="K28" s="18"/>
      <c r="L28" s="18"/>
      <c r="M28" s="18"/>
      <c r="N28" s="18"/>
      <c r="O28" s="18"/>
    </row>
    <row r="29" spans="1:69" s="17" customFormat="1" ht="16.5" x14ac:dyDescent="0.3">
      <c r="D29" s="214"/>
      <c r="E29" s="215"/>
      <c r="F29" s="245"/>
      <c r="G29" s="245"/>
      <c r="H29" s="216"/>
      <c r="I29" s="18"/>
      <c r="J29" s="18"/>
      <c r="K29" s="18"/>
      <c r="L29" s="18"/>
      <c r="M29" s="18"/>
      <c r="N29" s="18"/>
      <c r="O29" s="18"/>
    </row>
    <row r="30" spans="1:69" s="17" customFormat="1" ht="16.5" x14ac:dyDescent="0.3">
      <c r="D30" s="214"/>
      <c r="E30" s="215"/>
      <c r="F30" s="245"/>
      <c r="G30" s="245"/>
      <c r="H30" s="216"/>
      <c r="I30" s="18"/>
      <c r="J30" s="18"/>
      <c r="K30" s="18"/>
      <c r="L30" s="18"/>
      <c r="M30" s="18"/>
      <c r="N30" s="18"/>
      <c r="O30" s="18"/>
    </row>
    <row r="31" spans="1:69" s="17" customFormat="1" ht="16.5" x14ac:dyDescent="0.3">
      <c r="D31" s="214"/>
      <c r="E31" s="215"/>
      <c r="F31" s="245"/>
      <c r="G31" s="245"/>
      <c r="H31" s="216"/>
      <c r="I31" s="18"/>
      <c r="J31" s="18"/>
      <c r="K31" s="18"/>
      <c r="L31" s="18"/>
      <c r="M31" s="18"/>
      <c r="N31" s="18"/>
      <c r="O31" s="18"/>
    </row>
    <row r="32" spans="1:69" s="17" customFormat="1" ht="16.5" x14ac:dyDescent="0.3">
      <c r="D32" s="214"/>
      <c r="E32" s="215"/>
      <c r="F32" s="245"/>
      <c r="G32" s="245"/>
      <c r="H32" s="216"/>
      <c r="I32" s="18"/>
      <c r="J32" s="18"/>
      <c r="K32" s="18"/>
      <c r="L32" s="18"/>
      <c r="M32" s="18"/>
      <c r="N32" s="18"/>
      <c r="O32" s="18"/>
    </row>
    <row r="33" spans="4:15" s="17" customFormat="1" ht="16.5" x14ac:dyDescent="0.3">
      <c r="D33" s="214"/>
      <c r="E33" s="215"/>
      <c r="F33" s="245"/>
      <c r="G33" s="245"/>
      <c r="H33" s="216"/>
      <c r="I33" s="18"/>
      <c r="J33" s="18"/>
      <c r="K33" s="18"/>
      <c r="L33" s="18"/>
      <c r="M33" s="18"/>
      <c r="N33" s="18"/>
      <c r="O33" s="18"/>
    </row>
    <row r="34" spans="4:15" s="17" customFormat="1" ht="16.5" x14ac:dyDescent="0.3">
      <c r="D34" s="214"/>
      <c r="E34" s="215"/>
      <c r="F34" s="245"/>
      <c r="G34" s="245"/>
      <c r="H34" s="216"/>
      <c r="I34" s="18"/>
      <c r="J34" s="18"/>
      <c r="K34" s="18"/>
      <c r="L34" s="18"/>
      <c r="M34" s="18"/>
      <c r="N34" s="18"/>
      <c r="O34" s="18"/>
    </row>
    <row r="35" spans="4:15" s="17" customFormat="1" ht="16.5" x14ac:dyDescent="0.3">
      <c r="D35" s="214"/>
      <c r="E35" s="215"/>
      <c r="F35" s="245"/>
      <c r="G35" s="245"/>
      <c r="H35" s="216"/>
      <c r="I35" s="18"/>
      <c r="J35" s="18"/>
      <c r="K35" s="18"/>
      <c r="L35" s="18"/>
      <c r="M35" s="18"/>
      <c r="N35" s="18"/>
      <c r="O35" s="18"/>
    </row>
    <row r="36" spans="4:15" s="17" customFormat="1" ht="16.5" x14ac:dyDescent="0.3">
      <c r="D36" s="214"/>
      <c r="E36" s="215"/>
      <c r="F36" s="245"/>
      <c r="G36" s="245"/>
      <c r="H36" s="216"/>
    </row>
    <row r="37" spans="4:15" s="17" customFormat="1" ht="16.5" x14ac:dyDescent="0.3">
      <c r="D37" s="214"/>
      <c r="E37" s="215"/>
      <c r="F37" s="245"/>
      <c r="G37" s="245"/>
      <c r="H37" s="216"/>
    </row>
    <row r="38" spans="4:15" s="17" customFormat="1" ht="16.5" x14ac:dyDescent="0.3">
      <c r="D38" s="214"/>
      <c r="E38" s="215"/>
      <c r="F38" s="245"/>
      <c r="G38" s="245"/>
      <c r="H38" s="216"/>
    </row>
    <row r="39" spans="4:15" s="17" customFormat="1" ht="16.5" x14ac:dyDescent="0.3">
      <c r="D39" s="214"/>
      <c r="E39" s="215"/>
      <c r="F39" s="245"/>
      <c r="G39" s="245"/>
      <c r="H39" s="216"/>
    </row>
    <row r="40" spans="4:15" s="17" customFormat="1" ht="16.5" x14ac:dyDescent="0.3">
      <c r="D40" s="214"/>
      <c r="E40" s="215"/>
      <c r="F40" s="245"/>
      <c r="G40" s="245"/>
      <c r="H40" s="216"/>
    </row>
    <row r="41" spans="4:15" s="17" customFormat="1" ht="16.5" x14ac:dyDescent="0.3">
      <c r="D41" s="214"/>
      <c r="E41" s="215"/>
      <c r="F41" s="245"/>
      <c r="G41" s="245"/>
      <c r="H41" s="216"/>
    </row>
    <row r="42" spans="4:15" s="17" customFormat="1" ht="17.25" thickBot="1" x14ac:dyDescent="0.35">
      <c r="D42" s="217"/>
      <c r="E42" s="218"/>
      <c r="F42" s="246"/>
      <c r="G42" s="246"/>
      <c r="H42" s="219"/>
    </row>
    <row r="43" spans="4:15" s="17" customFormat="1" ht="16.5" x14ac:dyDescent="0.3"/>
    <row r="44" spans="4:15" s="17" customFormat="1" ht="16.5" x14ac:dyDescent="0.3"/>
  </sheetData>
  <mergeCells count="6">
    <mergeCell ref="D26:H26"/>
    <mergeCell ref="C2:N2"/>
    <mergeCell ref="B4:N4"/>
    <mergeCell ref="C5:F5"/>
    <mergeCell ref="G5:N5"/>
    <mergeCell ref="D6:N6"/>
  </mergeCells>
  <printOptions horizontalCentered="1"/>
  <pageMargins left="0.31496062992125984" right="0.11811023622047245" top="0.55118110236220474" bottom="0.55118110236220474" header="0.31496062992125984" footer="0.31496062992125984"/>
  <pageSetup scale="45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766"/>
  <sheetViews>
    <sheetView topLeftCell="B1" zoomScale="90" zoomScaleNormal="90" workbookViewId="0">
      <pane ySplit="9" topLeftCell="A10" activePane="bottomLeft" state="frozen"/>
      <selection activeCell="C19" sqref="C19"/>
      <selection pane="bottomLeft" activeCell="C51" sqref="C51"/>
    </sheetView>
  </sheetViews>
  <sheetFormatPr baseColWidth="10" defaultColWidth="11" defaultRowHeight="16.5" x14ac:dyDescent="0.3"/>
  <cols>
    <col min="1" max="1" width="4.28515625" style="2" customWidth="1"/>
    <col min="2" max="2" width="20.5703125" style="2" customWidth="1"/>
    <col min="3" max="3" width="42.42578125" style="2" customWidth="1"/>
    <col min="4" max="4" width="20.5703125" style="2" customWidth="1"/>
    <col min="5" max="10" width="19.140625" style="2" customWidth="1"/>
    <col min="11" max="11" width="24.28515625" style="1" customWidth="1"/>
    <col min="12" max="13" width="13.7109375" style="1" customWidth="1"/>
    <col min="14" max="14" width="12.42578125" style="1" customWidth="1"/>
    <col min="15" max="59" width="11" style="1"/>
    <col min="60" max="16384" width="11" style="2"/>
  </cols>
  <sheetData>
    <row r="1" spans="1:64" ht="17.25" thickBot="1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</row>
    <row r="2" spans="1:64" ht="44.85" customHeight="1" thickBot="1" x14ac:dyDescent="0.35">
      <c r="A2" s="1"/>
      <c r="B2" s="3" t="s">
        <v>16</v>
      </c>
      <c r="C2" s="353" t="s">
        <v>14</v>
      </c>
      <c r="D2" s="354"/>
      <c r="E2" s="354"/>
      <c r="F2" s="354"/>
      <c r="G2" s="354"/>
      <c r="H2" s="354"/>
      <c r="I2" s="354"/>
      <c r="J2" s="355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</row>
    <row r="3" spans="1:64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</row>
    <row r="4" spans="1:64" s="20" customFormat="1" ht="27.2" customHeight="1" x14ac:dyDescent="0.25">
      <c r="A4" s="19"/>
      <c r="B4" s="356" t="s">
        <v>162</v>
      </c>
      <c r="C4" s="357"/>
      <c r="D4" s="357"/>
      <c r="E4" s="357"/>
      <c r="F4" s="357"/>
      <c r="G4" s="357"/>
      <c r="H4" s="357"/>
      <c r="I4" s="357"/>
      <c r="J4" s="358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</row>
    <row r="5" spans="1:64" ht="17.100000000000001" customHeight="1" x14ac:dyDescent="0.3">
      <c r="A5" s="1"/>
      <c r="B5" s="29" t="s">
        <v>0</v>
      </c>
      <c r="C5" s="359"/>
      <c r="D5" s="359"/>
      <c r="E5" s="359"/>
      <c r="F5" s="359"/>
      <c r="G5" s="33"/>
      <c r="H5" s="32"/>
      <c r="I5" s="32"/>
      <c r="J5" s="3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BH5" s="1"/>
      <c r="BI5" s="1"/>
      <c r="BJ5" s="1"/>
    </row>
    <row r="6" spans="1:64" ht="17.100000000000001" customHeight="1" thickBot="1" x14ac:dyDescent="0.35">
      <c r="A6" s="1"/>
      <c r="B6" s="30" t="s">
        <v>1</v>
      </c>
      <c r="C6" s="28"/>
      <c r="D6" s="34"/>
      <c r="E6" s="36"/>
      <c r="F6" s="36"/>
      <c r="G6" s="39" t="s">
        <v>2</v>
      </c>
      <c r="H6" s="35">
        <v>2</v>
      </c>
      <c r="I6" s="37" t="s">
        <v>3</v>
      </c>
      <c r="J6" s="38">
        <v>1</v>
      </c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BH6" s="1"/>
    </row>
    <row r="7" spans="1:64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BH7" s="1"/>
      <c r="BI7" s="1"/>
      <c r="BJ7" s="1"/>
      <c r="BK7" s="1"/>
      <c r="BL7" s="1"/>
    </row>
    <row r="8" spans="1:64" s="24" customFormat="1" ht="58.7" customHeight="1" thickBot="1" x14ac:dyDescent="0.3">
      <c r="A8" s="21"/>
      <c r="B8" s="25" t="s">
        <v>6</v>
      </c>
      <c r="C8" s="26" t="s">
        <v>46</v>
      </c>
      <c r="D8" s="22" t="s">
        <v>45</v>
      </c>
      <c r="E8" s="22" t="s">
        <v>48</v>
      </c>
      <c r="F8" s="22" t="s">
        <v>9</v>
      </c>
      <c r="G8" s="22" t="s">
        <v>4</v>
      </c>
      <c r="H8" s="22" t="s">
        <v>51</v>
      </c>
      <c r="I8" s="22" t="s">
        <v>52</v>
      </c>
      <c r="J8" s="23" t="s">
        <v>53</v>
      </c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</row>
    <row r="9" spans="1:64" ht="4.9000000000000004" customHeight="1" thickBot="1" x14ac:dyDescent="0.35">
      <c r="A9" s="1"/>
      <c r="B9" s="1"/>
      <c r="C9" s="1"/>
      <c r="D9" s="27"/>
      <c r="E9" s="1"/>
      <c r="G9" s="1"/>
      <c r="H9" s="1"/>
      <c r="I9" s="1"/>
      <c r="J9" s="1"/>
    </row>
    <row r="10" spans="1:64" s="5" customFormat="1" ht="17.100000000000001" customHeight="1" x14ac:dyDescent="0.25">
      <c r="A10" s="4"/>
      <c r="B10" s="122">
        <v>1</v>
      </c>
      <c r="C10" s="123" t="s">
        <v>126</v>
      </c>
      <c r="D10" s="124"/>
      <c r="E10" s="330">
        <v>281</v>
      </c>
      <c r="F10" s="125" t="s">
        <v>10</v>
      </c>
      <c r="G10" s="321">
        <v>21.81</v>
      </c>
      <c r="H10" s="126"/>
      <c r="I10" s="338"/>
      <c r="J10" s="339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</row>
    <row r="11" spans="1:64" s="5" customFormat="1" ht="17.100000000000001" customHeight="1" thickBot="1" x14ac:dyDescent="0.3">
      <c r="A11" s="4"/>
      <c r="B11" s="128">
        <v>2</v>
      </c>
      <c r="C11" s="129" t="s">
        <v>127</v>
      </c>
      <c r="D11" s="130"/>
      <c r="E11" s="330">
        <v>389</v>
      </c>
      <c r="F11" s="131" t="s">
        <v>10</v>
      </c>
      <c r="G11" s="327">
        <v>24.62</v>
      </c>
      <c r="H11" s="132"/>
      <c r="I11" s="340"/>
      <c r="J11" s="341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</row>
    <row r="12" spans="1:64" ht="4.9000000000000004" customHeight="1" thickBot="1" x14ac:dyDescent="0.35">
      <c r="A12" s="1"/>
      <c r="B12" s="1"/>
      <c r="C12" s="1"/>
      <c r="E12" s="1"/>
      <c r="F12" s="1"/>
      <c r="G12" s="1"/>
      <c r="H12" s="1"/>
      <c r="I12" s="251"/>
      <c r="J12" s="252"/>
      <c r="BH12" s="1"/>
    </row>
    <row r="13" spans="1:64" ht="17.100000000000001" customHeight="1" thickBot="1" x14ac:dyDescent="0.35">
      <c r="A13" s="1"/>
      <c r="B13" s="9"/>
      <c r="C13" s="8" t="s">
        <v>134</v>
      </c>
      <c r="D13" s="1"/>
      <c r="E13" s="1"/>
      <c r="F13" s="10"/>
      <c r="G13" s="1"/>
      <c r="H13" s="11" t="s">
        <v>47</v>
      </c>
      <c r="I13" s="287"/>
      <c r="J13" s="288"/>
      <c r="BH13" s="1"/>
    </row>
    <row r="14" spans="1:64" x14ac:dyDescent="0.3">
      <c r="A14" s="10"/>
      <c r="B14" s="10"/>
      <c r="C14" s="10"/>
      <c r="D14" s="10"/>
      <c r="E14" s="10"/>
      <c r="F14" s="10"/>
      <c r="G14" s="10"/>
      <c r="H14" s="10"/>
      <c r="I14" s="10"/>
      <c r="J14" s="10"/>
      <c r="BH14" s="1"/>
    </row>
    <row r="15" spans="1:64" x14ac:dyDescent="0.3">
      <c r="A15" s="10"/>
      <c r="C15" s="10"/>
      <c r="D15" s="10"/>
      <c r="E15" s="10"/>
      <c r="F15" s="10"/>
      <c r="G15" s="10"/>
      <c r="H15" s="1"/>
      <c r="I15" s="1"/>
      <c r="J15" s="1"/>
      <c r="BH15" s="1"/>
      <c r="BI15" s="1"/>
      <c r="BJ15" s="1"/>
    </row>
    <row r="16" spans="1:64" s="1" customFormat="1" x14ac:dyDescent="0.3"/>
    <row r="17" s="1" customFormat="1" x14ac:dyDescent="0.3"/>
    <row r="18" s="1" customFormat="1" x14ac:dyDescent="0.3"/>
    <row r="19" s="1" customFormat="1" x14ac:dyDescent="0.3"/>
    <row r="20" s="1" customFormat="1" x14ac:dyDescent="0.3"/>
    <row r="21" s="1" customFormat="1" x14ac:dyDescent="0.3"/>
    <row r="22" s="1" customFormat="1" x14ac:dyDescent="0.3"/>
    <row r="23" s="1" customFormat="1" x14ac:dyDescent="0.3"/>
    <row r="24" s="1" customFormat="1" x14ac:dyDescent="0.3"/>
    <row r="25" s="1" customFormat="1" x14ac:dyDescent="0.3"/>
    <row r="26" s="1" customFormat="1" x14ac:dyDescent="0.3"/>
    <row r="27" s="1" customFormat="1" x14ac:dyDescent="0.3"/>
    <row r="28" s="1" customFormat="1" x14ac:dyDescent="0.3"/>
    <row r="29" s="1" customFormat="1" x14ac:dyDescent="0.3"/>
    <row r="30" s="1" customFormat="1" x14ac:dyDescent="0.3"/>
    <row r="31" s="1" customFormat="1" x14ac:dyDescent="0.3"/>
    <row r="32" s="1" customFormat="1" x14ac:dyDescent="0.3"/>
    <row r="33" s="1" customFormat="1" x14ac:dyDescent="0.3"/>
    <row r="34" s="1" customFormat="1" x14ac:dyDescent="0.3"/>
    <row r="35" s="1" customFormat="1" x14ac:dyDescent="0.3"/>
    <row r="36" s="1" customFormat="1" x14ac:dyDescent="0.3"/>
    <row r="37" s="1" customFormat="1" x14ac:dyDescent="0.3"/>
    <row r="38" s="1" customFormat="1" x14ac:dyDescent="0.3"/>
    <row r="39" s="1" customFormat="1" x14ac:dyDescent="0.3"/>
    <row r="40" s="1" customFormat="1" x14ac:dyDescent="0.3"/>
    <row r="41" s="1" customFormat="1" x14ac:dyDescent="0.3"/>
    <row r="42" s="1" customFormat="1" x14ac:dyDescent="0.3"/>
    <row r="43" s="1" customFormat="1" x14ac:dyDescent="0.3"/>
    <row r="44" s="1" customFormat="1" x14ac:dyDescent="0.3"/>
    <row r="45" s="1" customFormat="1" x14ac:dyDescent="0.3"/>
    <row r="46" s="1" customFormat="1" x14ac:dyDescent="0.3"/>
    <row r="47" s="1" customFormat="1" x14ac:dyDescent="0.3"/>
    <row r="48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  <row r="221" s="1" customFormat="1" x14ac:dyDescent="0.3"/>
    <row r="222" s="1" customFormat="1" x14ac:dyDescent="0.3"/>
    <row r="223" s="1" customFormat="1" x14ac:dyDescent="0.3"/>
    <row r="224" s="1" customFormat="1" x14ac:dyDescent="0.3"/>
    <row r="225" s="1" customFormat="1" x14ac:dyDescent="0.3"/>
    <row r="226" s="1" customFormat="1" x14ac:dyDescent="0.3"/>
    <row r="227" s="1" customFormat="1" x14ac:dyDescent="0.3"/>
    <row r="228" s="1" customFormat="1" x14ac:dyDescent="0.3"/>
    <row r="229" s="1" customFormat="1" x14ac:dyDescent="0.3"/>
    <row r="230" s="1" customFormat="1" x14ac:dyDescent="0.3"/>
    <row r="231" s="1" customFormat="1" x14ac:dyDescent="0.3"/>
    <row r="232" s="1" customFormat="1" x14ac:dyDescent="0.3"/>
    <row r="233" s="1" customFormat="1" x14ac:dyDescent="0.3"/>
    <row r="234" s="1" customFormat="1" x14ac:dyDescent="0.3"/>
    <row r="235" s="1" customFormat="1" x14ac:dyDescent="0.3"/>
    <row r="236" s="1" customFormat="1" x14ac:dyDescent="0.3"/>
    <row r="237" s="1" customFormat="1" x14ac:dyDescent="0.3"/>
    <row r="238" s="1" customFormat="1" x14ac:dyDescent="0.3"/>
    <row r="239" s="1" customFormat="1" x14ac:dyDescent="0.3"/>
    <row r="240" s="1" customFormat="1" x14ac:dyDescent="0.3"/>
    <row r="241" s="1" customFormat="1" x14ac:dyDescent="0.3"/>
    <row r="242" s="1" customFormat="1" x14ac:dyDescent="0.3"/>
    <row r="243" s="1" customFormat="1" x14ac:dyDescent="0.3"/>
    <row r="244" s="1" customFormat="1" x14ac:dyDescent="0.3"/>
    <row r="245" s="1" customFormat="1" x14ac:dyDescent="0.3"/>
    <row r="246" s="1" customFormat="1" x14ac:dyDescent="0.3"/>
    <row r="247" s="1" customFormat="1" x14ac:dyDescent="0.3"/>
    <row r="248" s="1" customFormat="1" x14ac:dyDescent="0.3"/>
    <row r="249" s="1" customFormat="1" x14ac:dyDescent="0.3"/>
    <row r="250" s="1" customFormat="1" x14ac:dyDescent="0.3"/>
    <row r="251" s="1" customFormat="1" x14ac:dyDescent="0.3"/>
    <row r="252" s="1" customFormat="1" x14ac:dyDescent="0.3"/>
    <row r="253" s="1" customFormat="1" x14ac:dyDescent="0.3"/>
    <row r="254" s="1" customFormat="1" x14ac:dyDescent="0.3"/>
    <row r="255" s="1" customFormat="1" x14ac:dyDescent="0.3"/>
    <row r="256" s="1" customFormat="1" x14ac:dyDescent="0.3"/>
    <row r="257" s="1" customFormat="1" x14ac:dyDescent="0.3"/>
    <row r="258" s="1" customFormat="1" x14ac:dyDescent="0.3"/>
    <row r="259" s="1" customFormat="1" x14ac:dyDescent="0.3"/>
    <row r="260" s="1" customFormat="1" x14ac:dyDescent="0.3"/>
    <row r="261" s="1" customFormat="1" x14ac:dyDescent="0.3"/>
    <row r="262" s="1" customFormat="1" x14ac:dyDescent="0.3"/>
    <row r="263" s="1" customFormat="1" x14ac:dyDescent="0.3"/>
    <row r="264" s="1" customFormat="1" x14ac:dyDescent="0.3"/>
    <row r="265" s="1" customFormat="1" x14ac:dyDescent="0.3"/>
    <row r="266" s="1" customFormat="1" x14ac:dyDescent="0.3"/>
    <row r="267" s="1" customFormat="1" x14ac:dyDescent="0.3"/>
    <row r="268" s="1" customFormat="1" x14ac:dyDescent="0.3"/>
    <row r="269" s="1" customFormat="1" x14ac:dyDescent="0.3"/>
    <row r="270" s="1" customFormat="1" x14ac:dyDescent="0.3"/>
    <row r="271" s="1" customFormat="1" x14ac:dyDescent="0.3"/>
    <row r="272" s="1" customFormat="1" x14ac:dyDescent="0.3"/>
    <row r="273" s="1" customFormat="1" x14ac:dyDescent="0.3"/>
    <row r="274" s="1" customFormat="1" x14ac:dyDescent="0.3"/>
    <row r="275" s="1" customFormat="1" x14ac:dyDescent="0.3"/>
    <row r="276" s="1" customFormat="1" x14ac:dyDescent="0.3"/>
    <row r="277" s="1" customFormat="1" x14ac:dyDescent="0.3"/>
    <row r="278" s="1" customFormat="1" x14ac:dyDescent="0.3"/>
    <row r="279" s="1" customFormat="1" x14ac:dyDescent="0.3"/>
    <row r="280" s="1" customFormat="1" x14ac:dyDescent="0.3"/>
    <row r="281" s="1" customFormat="1" x14ac:dyDescent="0.3"/>
    <row r="282" s="1" customFormat="1" x14ac:dyDescent="0.3"/>
    <row r="283" s="1" customFormat="1" x14ac:dyDescent="0.3"/>
    <row r="284" s="1" customFormat="1" x14ac:dyDescent="0.3"/>
    <row r="285" s="1" customFormat="1" x14ac:dyDescent="0.3"/>
    <row r="286" s="1" customFormat="1" x14ac:dyDescent="0.3"/>
    <row r="287" s="1" customFormat="1" x14ac:dyDescent="0.3"/>
    <row r="288" s="1" customFormat="1" x14ac:dyDescent="0.3"/>
    <row r="289" s="1" customFormat="1" x14ac:dyDescent="0.3"/>
    <row r="290" s="1" customFormat="1" x14ac:dyDescent="0.3"/>
    <row r="291" s="1" customFormat="1" x14ac:dyDescent="0.3"/>
    <row r="292" s="1" customFormat="1" x14ac:dyDescent="0.3"/>
    <row r="293" s="1" customFormat="1" x14ac:dyDescent="0.3"/>
    <row r="294" s="1" customFormat="1" x14ac:dyDescent="0.3"/>
    <row r="295" s="1" customFormat="1" x14ac:dyDescent="0.3"/>
    <row r="296" s="1" customFormat="1" x14ac:dyDescent="0.3"/>
    <row r="297" s="1" customFormat="1" x14ac:dyDescent="0.3"/>
    <row r="298" s="1" customFormat="1" x14ac:dyDescent="0.3"/>
    <row r="299" s="1" customFormat="1" x14ac:dyDescent="0.3"/>
    <row r="300" s="1" customFormat="1" x14ac:dyDescent="0.3"/>
    <row r="301" s="1" customFormat="1" x14ac:dyDescent="0.3"/>
    <row r="302" s="1" customFormat="1" x14ac:dyDescent="0.3"/>
    <row r="303" s="1" customFormat="1" x14ac:dyDescent="0.3"/>
    <row r="304" s="1" customFormat="1" x14ac:dyDescent="0.3"/>
    <row r="305" s="1" customFormat="1" x14ac:dyDescent="0.3"/>
    <row r="306" s="1" customFormat="1" x14ac:dyDescent="0.3"/>
    <row r="307" s="1" customFormat="1" x14ac:dyDescent="0.3"/>
    <row r="308" s="1" customFormat="1" x14ac:dyDescent="0.3"/>
    <row r="309" s="1" customFormat="1" x14ac:dyDescent="0.3"/>
    <row r="310" s="1" customFormat="1" x14ac:dyDescent="0.3"/>
    <row r="311" s="1" customFormat="1" x14ac:dyDescent="0.3"/>
    <row r="312" s="1" customFormat="1" x14ac:dyDescent="0.3"/>
    <row r="313" s="1" customFormat="1" x14ac:dyDescent="0.3"/>
    <row r="314" s="1" customFormat="1" x14ac:dyDescent="0.3"/>
    <row r="315" s="1" customFormat="1" x14ac:dyDescent="0.3"/>
    <row r="316" s="1" customFormat="1" x14ac:dyDescent="0.3"/>
    <row r="317" s="1" customFormat="1" x14ac:dyDescent="0.3"/>
    <row r="318" s="1" customFormat="1" x14ac:dyDescent="0.3"/>
    <row r="319" s="1" customFormat="1" x14ac:dyDescent="0.3"/>
    <row r="320" s="1" customFormat="1" x14ac:dyDescent="0.3"/>
    <row r="321" s="1" customFormat="1" x14ac:dyDescent="0.3"/>
    <row r="322" s="1" customFormat="1" x14ac:dyDescent="0.3"/>
    <row r="323" s="1" customFormat="1" x14ac:dyDescent="0.3"/>
    <row r="324" s="1" customFormat="1" x14ac:dyDescent="0.3"/>
    <row r="325" s="1" customFormat="1" x14ac:dyDescent="0.3"/>
    <row r="326" s="1" customFormat="1" x14ac:dyDescent="0.3"/>
    <row r="327" s="1" customFormat="1" x14ac:dyDescent="0.3"/>
    <row r="328" s="1" customFormat="1" x14ac:dyDescent="0.3"/>
    <row r="329" s="1" customFormat="1" x14ac:dyDescent="0.3"/>
    <row r="330" s="1" customFormat="1" x14ac:dyDescent="0.3"/>
    <row r="331" s="1" customFormat="1" x14ac:dyDescent="0.3"/>
    <row r="332" s="1" customFormat="1" x14ac:dyDescent="0.3"/>
    <row r="333" s="1" customFormat="1" x14ac:dyDescent="0.3"/>
    <row r="334" s="1" customFormat="1" x14ac:dyDescent="0.3"/>
    <row r="335" s="1" customFormat="1" x14ac:dyDescent="0.3"/>
    <row r="336" s="1" customFormat="1" x14ac:dyDescent="0.3"/>
    <row r="337" s="1" customFormat="1" x14ac:dyDescent="0.3"/>
    <row r="338" s="1" customFormat="1" x14ac:dyDescent="0.3"/>
    <row r="339" s="1" customFormat="1" x14ac:dyDescent="0.3"/>
    <row r="340" s="1" customFormat="1" x14ac:dyDescent="0.3"/>
    <row r="341" s="1" customFormat="1" x14ac:dyDescent="0.3"/>
    <row r="342" s="1" customFormat="1" x14ac:dyDescent="0.3"/>
    <row r="343" s="1" customFormat="1" x14ac:dyDescent="0.3"/>
    <row r="344" s="1" customFormat="1" x14ac:dyDescent="0.3"/>
    <row r="345" s="1" customFormat="1" x14ac:dyDescent="0.3"/>
    <row r="346" s="1" customFormat="1" x14ac:dyDescent="0.3"/>
    <row r="347" s="1" customFormat="1" x14ac:dyDescent="0.3"/>
    <row r="348" s="1" customFormat="1" x14ac:dyDescent="0.3"/>
    <row r="349" s="1" customFormat="1" x14ac:dyDescent="0.3"/>
    <row r="350" s="1" customFormat="1" x14ac:dyDescent="0.3"/>
    <row r="351" s="1" customFormat="1" x14ac:dyDescent="0.3"/>
    <row r="352" s="1" customFormat="1" x14ac:dyDescent="0.3"/>
    <row r="353" s="1" customFormat="1" x14ac:dyDescent="0.3"/>
    <row r="354" s="1" customFormat="1" x14ac:dyDescent="0.3"/>
    <row r="355" s="1" customFormat="1" x14ac:dyDescent="0.3"/>
    <row r="356" s="1" customFormat="1" x14ac:dyDescent="0.3"/>
    <row r="357" s="1" customFormat="1" x14ac:dyDescent="0.3"/>
    <row r="358" s="1" customFormat="1" x14ac:dyDescent="0.3"/>
    <row r="359" s="1" customFormat="1" x14ac:dyDescent="0.3"/>
    <row r="360" s="1" customFormat="1" x14ac:dyDescent="0.3"/>
    <row r="361" s="1" customFormat="1" x14ac:dyDescent="0.3"/>
    <row r="362" s="1" customFormat="1" x14ac:dyDescent="0.3"/>
    <row r="363" s="1" customFormat="1" x14ac:dyDescent="0.3"/>
    <row r="364" s="1" customFormat="1" x14ac:dyDescent="0.3"/>
    <row r="365" s="1" customFormat="1" x14ac:dyDescent="0.3"/>
    <row r="366" s="1" customFormat="1" x14ac:dyDescent="0.3"/>
    <row r="367" s="1" customFormat="1" x14ac:dyDescent="0.3"/>
    <row r="368" s="1" customFormat="1" x14ac:dyDescent="0.3"/>
    <row r="369" s="1" customFormat="1" x14ac:dyDescent="0.3"/>
    <row r="370" s="1" customFormat="1" x14ac:dyDescent="0.3"/>
    <row r="371" s="1" customFormat="1" x14ac:dyDescent="0.3"/>
    <row r="372" s="1" customFormat="1" x14ac:dyDescent="0.3"/>
    <row r="373" s="1" customFormat="1" x14ac:dyDescent="0.3"/>
    <row r="374" s="1" customFormat="1" x14ac:dyDescent="0.3"/>
    <row r="375" s="1" customFormat="1" x14ac:dyDescent="0.3"/>
    <row r="376" s="1" customFormat="1" x14ac:dyDescent="0.3"/>
    <row r="377" s="1" customFormat="1" x14ac:dyDescent="0.3"/>
    <row r="378" s="1" customFormat="1" x14ac:dyDescent="0.3"/>
    <row r="379" s="1" customFormat="1" x14ac:dyDescent="0.3"/>
    <row r="380" s="1" customFormat="1" x14ac:dyDescent="0.3"/>
    <row r="381" s="1" customFormat="1" x14ac:dyDescent="0.3"/>
    <row r="382" s="1" customFormat="1" x14ac:dyDescent="0.3"/>
    <row r="383" s="1" customFormat="1" x14ac:dyDescent="0.3"/>
    <row r="384" s="1" customFormat="1" x14ac:dyDescent="0.3"/>
    <row r="385" s="1" customFormat="1" x14ac:dyDescent="0.3"/>
    <row r="386" s="1" customFormat="1" x14ac:dyDescent="0.3"/>
    <row r="387" s="1" customFormat="1" x14ac:dyDescent="0.3"/>
    <row r="388" s="1" customFormat="1" x14ac:dyDescent="0.3"/>
    <row r="389" s="1" customFormat="1" x14ac:dyDescent="0.3"/>
    <row r="390" s="1" customFormat="1" x14ac:dyDescent="0.3"/>
    <row r="391" s="1" customFormat="1" x14ac:dyDescent="0.3"/>
    <row r="392" s="1" customFormat="1" x14ac:dyDescent="0.3"/>
    <row r="393" s="1" customFormat="1" x14ac:dyDescent="0.3"/>
    <row r="394" s="1" customFormat="1" x14ac:dyDescent="0.3"/>
    <row r="395" s="1" customFormat="1" x14ac:dyDescent="0.3"/>
    <row r="396" s="1" customFormat="1" x14ac:dyDescent="0.3"/>
    <row r="397" s="1" customFormat="1" x14ac:dyDescent="0.3"/>
    <row r="398" s="1" customFormat="1" x14ac:dyDescent="0.3"/>
    <row r="399" s="1" customFormat="1" x14ac:dyDescent="0.3"/>
    <row r="400" s="1" customFormat="1" x14ac:dyDescent="0.3"/>
    <row r="401" s="1" customFormat="1" x14ac:dyDescent="0.3"/>
    <row r="402" s="1" customFormat="1" x14ac:dyDescent="0.3"/>
    <row r="403" s="1" customFormat="1" x14ac:dyDescent="0.3"/>
    <row r="404" s="1" customFormat="1" x14ac:dyDescent="0.3"/>
    <row r="405" s="1" customFormat="1" x14ac:dyDescent="0.3"/>
    <row r="406" s="1" customFormat="1" x14ac:dyDescent="0.3"/>
    <row r="407" s="1" customFormat="1" x14ac:dyDescent="0.3"/>
    <row r="408" s="1" customFormat="1" x14ac:dyDescent="0.3"/>
    <row r="409" s="1" customFormat="1" x14ac:dyDescent="0.3"/>
    <row r="410" s="1" customFormat="1" x14ac:dyDescent="0.3"/>
    <row r="411" s="1" customFormat="1" x14ac:dyDescent="0.3"/>
    <row r="412" s="1" customFormat="1" x14ac:dyDescent="0.3"/>
    <row r="413" s="1" customFormat="1" x14ac:dyDescent="0.3"/>
    <row r="414" s="1" customFormat="1" x14ac:dyDescent="0.3"/>
    <row r="415" s="1" customFormat="1" x14ac:dyDescent="0.3"/>
    <row r="416" s="1" customFormat="1" x14ac:dyDescent="0.3"/>
    <row r="417" s="1" customFormat="1" x14ac:dyDescent="0.3"/>
    <row r="418" s="1" customFormat="1" x14ac:dyDescent="0.3"/>
    <row r="419" s="1" customFormat="1" x14ac:dyDescent="0.3"/>
    <row r="420" s="1" customFormat="1" x14ac:dyDescent="0.3"/>
    <row r="421" s="1" customFormat="1" x14ac:dyDescent="0.3"/>
    <row r="422" s="1" customFormat="1" x14ac:dyDescent="0.3"/>
    <row r="423" s="1" customFormat="1" x14ac:dyDescent="0.3"/>
    <row r="424" s="1" customFormat="1" x14ac:dyDescent="0.3"/>
    <row r="425" s="1" customFormat="1" x14ac:dyDescent="0.3"/>
    <row r="426" s="1" customFormat="1" x14ac:dyDescent="0.3"/>
    <row r="427" s="1" customFormat="1" x14ac:dyDescent="0.3"/>
    <row r="428" s="1" customFormat="1" x14ac:dyDescent="0.3"/>
    <row r="429" s="1" customFormat="1" x14ac:dyDescent="0.3"/>
    <row r="430" s="1" customFormat="1" x14ac:dyDescent="0.3"/>
    <row r="431" s="1" customFormat="1" x14ac:dyDescent="0.3"/>
    <row r="432" s="1" customFormat="1" x14ac:dyDescent="0.3"/>
    <row r="433" s="1" customFormat="1" x14ac:dyDescent="0.3"/>
    <row r="434" s="1" customFormat="1" x14ac:dyDescent="0.3"/>
    <row r="435" s="1" customFormat="1" x14ac:dyDescent="0.3"/>
    <row r="436" s="1" customFormat="1" x14ac:dyDescent="0.3"/>
    <row r="437" s="1" customFormat="1" x14ac:dyDescent="0.3"/>
    <row r="438" s="1" customFormat="1" x14ac:dyDescent="0.3"/>
    <row r="439" s="1" customFormat="1" x14ac:dyDescent="0.3"/>
    <row r="440" s="1" customFormat="1" x14ac:dyDescent="0.3"/>
    <row r="441" s="1" customFormat="1" x14ac:dyDescent="0.3"/>
    <row r="442" s="1" customFormat="1" x14ac:dyDescent="0.3"/>
    <row r="443" s="1" customFormat="1" x14ac:dyDescent="0.3"/>
    <row r="444" s="1" customFormat="1" x14ac:dyDescent="0.3"/>
    <row r="445" s="1" customFormat="1" x14ac:dyDescent="0.3"/>
    <row r="446" s="1" customFormat="1" x14ac:dyDescent="0.3"/>
    <row r="447" s="1" customFormat="1" x14ac:dyDescent="0.3"/>
    <row r="448" s="1" customFormat="1" x14ac:dyDescent="0.3"/>
    <row r="449" s="1" customFormat="1" x14ac:dyDescent="0.3"/>
    <row r="450" s="1" customFormat="1" x14ac:dyDescent="0.3"/>
    <row r="451" s="1" customFormat="1" x14ac:dyDescent="0.3"/>
    <row r="452" s="1" customFormat="1" x14ac:dyDescent="0.3"/>
    <row r="453" s="1" customFormat="1" x14ac:dyDescent="0.3"/>
    <row r="454" s="1" customFormat="1" x14ac:dyDescent="0.3"/>
    <row r="455" s="1" customFormat="1" x14ac:dyDescent="0.3"/>
    <row r="456" s="1" customFormat="1" x14ac:dyDescent="0.3"/>
    <row r="457" s="1" customFormat="1" x14ac:dyDescent="0.3"/>
    <row r="458" s="1" customFormat="1" x14ac:dyDescent="0.3"/>
    <row r="459" s="1" customFormat="1" x14ac:dyDescent="0.3"/>
    <row r="460" s="1" customFormat="1" x14ac:dyDescent="0.3"/>
    <row r="461" s="1" customFormat="1" x14ac:dyDescent="0.3"/>
    <row r="462" s="1" customFormat="1" x14ac:dyDescent="0.3"/>
    <row r="463" s="1" customFormat="1" x14ac:dyDescent="0.3"/>
    <row r="464" s="1" customFormat="1" x14ac:dyDescent="0.3"/>
    <row r="465" s="1" customFormat="1" x14ac:dyDescent="0.3"/>
    <row r="466" s="1" customFormat="1" x14ac:dyDescent="0.3"/>
    <row r="467" s="1" customFormat="1" x14ac:dyDescent="0.3"/>
    <row r="468" s="1" customFormat="1" x14ac:dyDescent="0.3"/>
    <row r="469" s="1" customFormat="1" x14ac:dyDescent="0.3"/>
    <row r="470" s="1" customFormat="1" x14ac:dyDescent="0.3"/>
    <row r="471" s="1" customFormat="1" x14ac:dyDescent="0.3"/>
    <row r="472" s="1" customFormat="1" x14ac:dyDescent="0.3"/>
    <row r="473" s="1" customFormat="1" x14ac:dyDescent="0.3"/>
    <row r="474" s="1" customFormat="1" x14ac:dyDescent="0.3"/>
    <row r="475" s="1" customFormat="1" x14ac:dyDescent="0.3"/>
    <row r="476" s="1" customFormat="1" x14ac:dyDescent="0.3"/>
    <row r="477" s="1" customFormat="1" x14ac:dyDescent="0.3"/>
    <row r="478" s="1" customFormat="1" x14ac:dyDescent="0.3"/>
    <row r="479" s="1" customFormat="1" x14ac:dyDescent="0.3"/>
    <row r="480" s="1" customFormat="1" x14ac:dyDescent="0.3"/>
    <row r="481" s="1" customFormat="1" x14ac:dyDescent="0.3"/>
    <row r="482" s="1" customFormat="1" x14ac:dyDescent="0.3"/>
    <row r="483" s="1" customFormat="1" x14ac:dyDescent="0.3"/>
    <row r="484" s="1" customFormat="1" x14ac:dyDescent="0.3"/>
    <row r="485" s="1" customFormat="1" x14ac:dyDescent="0.3"/>
    <row r="486" s="1" customFormat="1" x14ac:dyDescent="0.3"/>
    <row r="487" s="1" customFormat="1" x14ac:dyDescent="0.3"/>
    <row r="488" s="1" customFormat="1" x14ac:dyDescent="0.3"/>
    <row r="489" s="1" customFormat="1" x14ac:dyDescent="0.3"/>
    <row r="490" s="1" customFormat="1" x14ac:dyDescent="0.3"/>
    <row r="491" s="1" customFormat="1" x14ac:dyDescent="0.3"/>
    <row r="492" s="1" customFormat="1" x14ac:dyDescent="0.3"/>
    <row r="493" s="1" customFormat="1" x14ac:dyDescent="0.3"/>
    <row r="494" s="1" customFormat="1" x14ac:dyDescent="0.3"/>
    <row r="495" s="1" customFormat="1" x14ac:dyDescent="0.3"/>
    <row r="496" s="1" customFormat="1" x14ac:dyDescent="0.3"/>
    <row r="497" s="1" customFormat="1" x14ac:dyDescent="0.3"/>
    <row r="498" s="1" customFormat="1" x14ac:dyDescent="0.3"/>
    <row r="499" s="1" customFormat="1" x14ac:dyDescent="0.3"/>
    <row r="500" s="1" customFormat="1" x14ac:dyDescent="0.3"/>
    <row r="501" s="1" customFormat="1" x14ac:dyDescent="0.3"/>
    <row r="502" s="1" customFormat="1" x14ac:dyDescent="0.3"/>
    <row r="503" s="1" customFormat="1" x14ac:dyDescent="0.3"/>
    <row r="504" s="1" customFormat="1" x14ac:dyDescent="0.3"/>
    <row r="505" s="1" customFormat="1" x14ac:dyDescent="0.3"/>
    <row r="506" s="1" customFormat="1" x14ac:dyDescent="0.3"/>
    <row r="507" s="1" customFormat="1" x14ac:dyDescent="0.3"/>
    <row r="508" s="1" customFormat="1" x14ac:dyDescent="0.3"/>
    <row r="509" s="1" customFormat="1" x14ac:dyDescent="0.3"/>
    <row r="510" s="1" customFormat="1" x14ac:dyDescent="0.3"/>
    <row r="511" s="1" customFormat="1" x14ac:dyDescent="0.3"/>
    <row r="512" s="1" customFormat="1" x14ac:dyDescent="0.3"/>
    <row r="513" s="1" customFormat="1" x14ac:dyDescent="0.3"/>
    <row r="514" s="1" customFormat="1" x14ac:dyDescent="0.3"/>
    <row r="515" s="1" customFormat="1" x14ac:dyDescent="0.3"/>
    <row r="516" s="1" customFormat="1" x14ac:dyDescent="0.3"/>
    <row r="517" s="1" customFormat="1" x14ac:dyDescent="0.3"/>
    <row r="518" s="1" customFormat="1" x14ac:dyDescent="0.3"/>
    <row r="519" s="1" customFormat="1" x14ac:dyDescent="0.3"/>
    <row r="520" s="1" customFormat="1" x14ac:dyDescent="0.3"/>
    <row r="521" s="1" customFormat="1" x14ac:dyDescent="0.3"/>
    <row r="522" s="1" customFormat="1" x14ac:dyDescent="0.3"/>
    <row r="523" s="1" customFormat="1" x14ac:dyDescent="0.3"/>
    <row r="524" s="1" customFormat="1" x14ac:dyDescent="0.3"/>
    <row r="525" s="1" customFormat="1" x14ac:dyDescent="0.3"/>
    <row r="526" s="1" customFormat="1" x14ac:dyDescent="0.3"/>
    <row r="527" s="1" customFormat="1" x14ac:dyDescent="0.3"/>
    <row r="528" s="1" customFormat="1" x14ac:dyDescent="0.3"/>
    <row r="529" s="1" customFormat="1" x14ac:dyDescent="0.3"/>
    <row r="530" s="1" customFormat="1" x14ac:dyDescent="0.3"/>
    <row r="531" s="1" customFormat="1" x14ac:dyDescent="0.3"/>
    <row r="532" s="1" customFormat="1" x14ac:dyDescent="0.3"/>
    <row r="533" s="1" customFormat="1" x14ac:dyDescent="0.3"/>
    <row r="534" s="1" customFormat="1" x14ac:dyDescent="0.3"/>
    <row r="535" s="1" customFormat="1" x14ac:dyDescent="0.3"/>
    <row r="536" s="1" customFormat="1" x14ac:dyDescent="0.3"/>
    <row r="537" s="1" customFormat="1" x14ac:dyDescent="0.3"/>
    <row r="538" s="1" customFormat="1" x14ac:dyDescent="0.3"/>
    <row r="539" s="1" customFormat="1" x14ac:dyDescent="0.3"/>
    <row r="540" s="1" customFormat="1" x14ac:dyDescent="0.3"/>
    <row r="541" s="1" customFormat="1" x14ac:dyDescent="0.3"/>
    <row r="542" s="1" customFormat="1" x14ac:dyDescent="0.3"/>
    <row r="543" s="1" customFormat="1" x14ac:dyDescent="0.3"/>
    <row r="544" s="1" customFormat="1" x14ac:dyDescent="0.3"/>
    <row r="545" s="1" customFormat="1" x14ac:dyDescent="0.3"/>
    <row r="546" s="1" customFormat="1" x14ac:dyDescent="0.3"/>
    <row r="547" s="1" customFormat="1" x14ac:dyDescent="0.3"/>
    <row r="548" s="1" customFormat="1" x14ac:dyDescent="0.3"/>
    <row r="549" s="1" customFormat="1" x14ac:dyDescent="0.3"/>
    <row r="550" s="1" customFormat="1" x14ac:dyDescent="0.3"/>
    <row r="551" s="1" customFormat="1" x14ac:dyDescent="0.3"/>
    <row r="552" s="1" customFormat="1" x14ac:dyDescent="0.3"/>
    <row r="553" s="1" customFormat="1" x14ac:dyDescent="0.3"/>
    <row r="554" s="1" customFormat="1" x14ac:dyDescent="0.3"/>
    <row r="555" s="1" customFormat="1" x14ac:dyDescent="0.3"/>
    <row r="556" s="1" customFormat="1" x14ac:dyDescent="0.3"/>
    <row r="557" s="1" customFormat="1" x14ac:dyDescent="0.3"/>
    <row r="558" s="1" customFormat="1" x14ac:dyDescent="0.3"/>
    <row r="559" s="1" customFormat="1" x14ac:dyDescent="0.3"/>
    <row r="560" s="1" customFormat="1" x14ac:dyDescent="0.3"/>
    <row r="561" s="1" customFormat="1" x14ac:dyDescent="0.3"/>
    <row r="562" s="1" customFormat="1" x14ac:dyDescent="0.3"/>
    <row r="563" s="1" customFormat="1" x14ac:dyDescent="0.3"/>
    <row r="564" s="1" customFormat="1" x14ac:dyDescent="0.3"/>
    <row r="565" s="1" customFormat="1" x14ac:dyDescent="0.3"/>
    <row r="566" s="1" customFormat="1" x14ac:dyDescent="0.3"/>
    <row r="567" s="1" customFormat="1" x14ac:dyDescent="0.3"/>
    <row r="568" s="1" customFormat="1" x14ac:dyDescent="0.3"/>
    <row r="569" s="1" customFormat="1" x14ac:dyDescent="0.3"/>
    <row r="570" s="1" customFormat="1" x14ac:dyDescent="0.3"/>
    <row r="571" s="1" customFormat="1" x14ac:dyDescent="0.3"/>
    <row r="572" s="1" customFormat="1" x14ac:dyDescent="0.3"/>
    <row r="573" s="1" customFormat="1" x14ac:dyDescent="0.3"/>
    <row r="574" s="1" customFormat="1" x14ac:dyDescent="0.3"/>
    <row r="575" s="1" customFormat="1" x14ac:dyDescent="0.3"/>
    <row r="576" s="1" customFormat="1" x14ac:dyDescent="0.3"/>
    <row r="577" s="1" customFormat="1" x14ac:dyDescent="0.3"/>
    <row r="578" s="1" customFormat="1" x14ac:dyDescent="0.3"/>
    <row r="579" s="1" customFormat="1" x14ac:dyDescent="0.3"/>
    <row r="580" s="1" customFormat="1" x14ac:dyDescent="0.3"/>
    <row r="581" s="1" customFormat="1" x14ac:dyDescent="0.3"/>
    <row r="582" s="1" customFormat="1" x14ac:dyDescent="0.3"/>
    <row r="583" s="1" customFormat="1" x14ac:dyDescent="0.3"/>
    <row r="584" s="1" customFormat="1" x14ac:dyDescent="0.3"/>
    <row r="585" s="1" customFormat="1" x14ac:dyDescent="0.3"/>
    <row r="586" s="1" customFormat="1" x14ac:dyDescent="0.3"/>
    <row r="587" s="1" customFormat="1" x14ac:dyDescent="0.3"/>
    <row r="588" s="1" customFormat="1" x14ac:dyDescent="0.3"/>
    <row r="589" s="1" customFormat="1" x14ac:dyDescent="0.3"/>
    <row r="590" s="1" customFormat="1" x14ac:dyDescent="0.3"/>
    <row r="591" s="1" customFormat="1" x14ac:dyDescent="0.3"/>
    <row r="592" s="1" customFormat="1" x14ac:dyDescent="0.3"/>
    <row r="593" s="1" customFormat="1" x14ac:dyDescent="0.3"/>
    <row r="594" s="1" customFormat="1" x14ac:dyDescent="0.3"/>
    <row r="595" s="1" customFormat="1" x14ac:dyDescent="0.3"/>
    <row r="596" s="1" customFormat="1" x14ac:dyDescent="0.3"/>
    <row r="597" s="1" customFormat="1" x14ac:dyDescent="0.3"/>
    <row r="598" s="1" customFormat="1" x14ac:dyDescent="0.3"/>
    <row r="599" s="1" customFormat="1" x14ac:dyDescent="0.3"/>
    <row r="600" s="1" customFormat="1" x14ac:dyDescent="0.3"/>
    <row r="601" s="1" customFormat="1" x14ac:dyDescent="0.3"/>
    <row r="602" s="1" customFormat="1" x14ac:dyDescent="0.3"/>
    <row r="603" s="1" customFormat="1" x14ac:dyDescent="0.3"/>
    <row r="604" s="1" customFormat="1" x14ac:dyDescent="0.3"/>
    <row r="605" s="1" customFormat="1" x14ac:dyDescent="0.3"/>
    <row r="606" s="1" customFormat="1" x14ac:dyDescent="0.3"/>
    <row r="607" s="1" customFormat="1" x14ac:dyDescent="0.3"/>
    <row r="608" s="1" customFormat="1" x14ac:dyDescent="0.3"/>
    <row r="609" s="1" customFormat="1" x14ac:dyDescent="0.3"/>
    <row r="610" s="1" customFormat="1" x14ac:dyDescent="0.3"/>
    <row r="611" s="1" customFormat="1" x14ac:dyDescent="0.3"/>
    <row r="612" s="1" customFormat="1" x14ac:dyDescent="0.3"/>
    <row r="613" s="1" customFormat="1" x14ac:dyDescent="0.3"/>
    <row r="614" s="1" customFormat="1" x14ac:dyDescent="0.3"/>
    <row r="615" s="1" customFormat="1" x14ac:dyDescent="0.3"/>
    <row r="616" s="1" customFormat="1" x14ac:dyDescent="0.3"/>
    <row r="617" s="1" customFormat="1" x14ac:dyDescent="0.3"/>
    <row r="618" s="1" customFormat="1" x14ac:dyDescent="0.3"/>
    <row r="619" s="1" customFormat="1" x14ac:dyDescent="0.3"/>
    <row r="620" s="1" customFormat="1" x14ac:dyDescent="0.3"/>
    <row r="621" s="1" customFormat="1" x14ac:dyDescent="0.3"/>
    <row r="622" s="1" customFormat="1" x14ac:dyDescent="0.3"/>
    <row r="623" s="1" customFormat="1" x14ac:dyDescent="0.3"/>
    <row r="624" s="1" customFormat="1" x14ac:dyDescent="0.3"/>
    <row r="625" s="1" customFormat="1" x14ac:dyDescent="0.3"/>
    <row r="626" s="1" customFormat="1" x14ac:dyDescent="0.3"/>
    <row r="627" s="1" customFormat="1" x14ac:dyDescent="0.3"/>
    <row r="628" s="1" customFormat="1" x14ac:dyDescent="0.3"/>
    <row r="629" s="1" customFormat="1" x14ac:dyDescent="0.3"/>
    <row r="630" s="1" customFormat="1" x14ac:dyDescent="0.3"/>
    <row r="631" s="1" customFormat="1" x14ac:dyDescent="0.3"/>
    <row r="632" s="1" customFormat="1" x14ac:dyDescent="0.3"/>
    <row r="633" s="1" customFormat="1" x14ac:dyDescent="0.3"/>
    <row r="634" s="1" customFormat="1" x14ac:dyDescent="0.3"/>
    <row r="635" s="1" customFormat="1" x14ac:dyDescent="0.3"/>
    <row r="636" s="1" customFormat="1" x14ac:dyDescent="0.3"/>
    <row r="637" s="1" customFormat="1" x14ac:dyDescent="0.3"/>
    <row r="638" s="1" customFormat="1" x14ac:dyDescent="0.3"/>
    <row r="639" s="1" customFormat="1" x14ac:dyDescent="0.3"/>
    <row r="640" s="1" customFormat="1" x14ac:dyDescent="0.3"/>
    <row r="641" s="1" customFormat="1" x14ac:dyDescent="0.3"/>
    <row r="642" s="1" customFormat="1" x14ac:dyDescent="0.3"/>
    <row r="643" s="1" customFormat="1" x14ac:dyDescent="0.3"/>
    <row r="644" s="1" customFormat="1" x14ac:dyDescent="0.3"/>
    <row r="645" s="1" customFormat="1" x14ac:dyDescent="0.3"/>
    <row r="646" s="1" customFormat="1" x14ac:dyDescent="0.3"/>
    <row r="647" s="1" customFormat="1" x14ac:dyDescent="0.3"/>
    <row r="648" s="1" customFormat="1" x14ac:dyDescent="0.3"/>
    <row r="649" s="1" customFormat="1" x14ac:dyDescent="0.3"/>
    <row r="650" s="1" customFormat="1" x14ac:dyDescent="0.3"/>
    <row r="651" s="1" customFormat="1" x14ac:dyDescent="0.3"/>
    <row r="652" s="1" customFormat="1" x14ac:dyDescent="0.3"/>
    <row r="653" s="1" customFormat="1" x14ac:dyDescent="0.3"/>
    <row r="654" s="1" customFormat="1" x14ac:dyDescent="0.3"/>
    <row r="655" s="1" customFormat="1" x14ac:dyDescent="0.3"/>
    <row r="656" s="1" customFormat="1" x14ac:dyDescent="0.3"/>
    <row r="657" s="1" customFormat="1" x14ac:dyDescent="0.3"/>
    <row r="658" s="1" customFormat="1" x14ac:dyDescent="0.3"/>
    <row r="659" s="1" customFormat="1" x14ac:dyDescent="0.3"/>
    <row r="660" s="1" customFormat="1" x14ac:dyDescent="0.3"/>
    <row r="661" s="1" customFormat="1" x14ac:dyDescent="0.3"/>
    <row r="662" s="1" customFormat="1" x14ac:dyDescent="0.3"/>
    <row r="663" s="1" customFormat="1" x14ac:dyDescent="0.3"/>
    <row r="664" s="1" customFormat="1" x14ac:dyDescent="0.3"/>
    <row r="665" s="1" customFormat="1" x14ac:dyDescent="0.3"/>
    <row r="666" s="1" customFormat="1" x14ac:dyDescent="0.3"/>
    <row r="667" s="1" customFormat="1" x14ac:dyDescent="0.3"/>
    <row r="668" s="1" customFormat="1" x14ac:dyDescent="0.3"/>
    <row r="669" s="1" customFormat="1" x14ac:dyDescent="0.3"/>
    <row r="670" s="1" customFormat="1" x14ac:dyDescent="0.3"/>
    <row r="671" s="1" customFormat="1" x14ac:dyDescent="0.3"/>
    <row r="672" s="1" customFormat="1" x14ac:dyDescent="0.3"/>
    <row r="673" s="1" customFormat="1" x14ac:dyDescent="0.3"/>
    <row r="674" s="1" customFormat="1" x14ac:dyDescent="0.3"/>
    <row r="675" s="1" customFormat="1" x14ac:dyDescent="0.3"/>
    <row r="676" s="1" customFormat="1" x14ac:dyDescent="0.3"/>
    <row r="677" s="1" customFormat="1" x14ac:dyDescent="0.3"/>
    <row r="678" s="1" customFormat="1" x14ac:dyDescent="0.3"/>
    <row r="679" s="1" customFormat="1" x14ac:dyDescent="0.3"/>
    <row r="680" s="1" customFormat="1" x14ac:dyDescent="0.3"/>
    <row r="681" s="1" customFormat="1" x14ac:dyDescent="0.3"/>
    <row r="682" s="1" customFormat="1" x14ac:dyDescent="0.3"/>
    <row r="683" s="1" customFormat="1" x14ac:dyDescent="0.3"/>
    <row r="684" s="1" customFormat="1" x14ac:dyDescent="0.3"/>
    <row r="685" s="1" customFormat="1" x14ac:dyDescent="0.3"/>
    <row r="686" s="1" customFormat="1" x14ac:dyDescent="0.3"/>
    <row r="687" s="1" customFormat="1" x14ac:dyDescent="0.3"/>
    <row r="688" s="1" customFormat="1" x14ac:dyDescent="0.3"/>
    <row r="689" s="1" customFormat="1" x14ac:dyDescent="0.3"/>
    <row r="690" s="1" customFormat="1" x14ac:dyDescent="0.3"/>
    <row r="691" s="1" customFormat="1" x14ac:dyDescent="0.3"/>
    <row r="692" s="1" customFormat="1" x14ac:dyDescent="0.3"/>
    <row r="693" s="1" customFormat="1" x14ac:dyDescent="0.3"/>
    <row r="694" s="1" customFormat="1" x14ac:dyDescent="0.3"/>
    <row r="695" s="1" customFormat="1" x14ac:dyDescent="0.3"/>
    <row r="696" s="1" customFormat="1" x14ac:dyDescent="0.3"/>
    <row r="697" s="1" customFormat="1" x14ac:dyDescent="0.3"/>
    <row r="698" s="1" customFormat="1" x14ac:dyDescent="0.3"/>
    <row r="699" s="1" customFormat="1" x14ac:dyDescent="0.3"/>
    <row r="700" s="1" customFormat="1" x14ac:dyDescent="0.3"/>
    <row r="701" s="1" customFormat="1" x14ac:dyDescent="0.3"/>
    <row r="702" s="1" customFormat="1" x14ac:dyDescent="0.3"/>
    <row r="703" s="1" customFormat="1" x14ac:dyDescent="0.3"/>
    <row r="704" s="1" customFormat="1" x14ac:dyDescent="0.3"/>
    <row r="705" s="1" customFormat="1" x14ac:dyDescent="0.3"/>
    <row r="706" s="1" customFormat="1" x14ac:dyDescent="0.3"/>
    <row r="707" s="1" customFormat="1" x14ac:dyDescent="0.3"/>
    <row r="708" s="1" customFormat="1" x14ac:dyDescent="0.3"/>
    <row r="709" s="1" customFormat="1" x14ac:dyDescent="0.3"/>
    <row r="710" s="1" customFormat="1" x14ac:dyDescent="0.3"/>
    <row r="711" s="1" customFormat="1" x14ac:dyDescent="0.3"/>
    <row r="712" s="1" customFormat="1" x14ac:dyDescent="0.3"/>
    <row r="713" s="1" customFormat="1" x14ac:dyDescent="0.3"/>
    <row r="714" s="1" customFormat="1" x14ac:dyDescent="0.3"/>
    <row r="715" s="1" customFormat="1" x14ac:dyDescent="0.3"/>
    <row r="716" s="1" customFormat="1" x14ac:dyDescent="0.3"/>
    <row r="717" s="1" customFormat="1" x14ac:dyDescent="0.3"/>
    <row r="718" s="1" customFormat="1" x14ac:dyDescent="0.3"/>
    <row r="719" s="1" customFormat="1" x14ac:dyDescent="0.3"/>
    <row r="720" s="1" customFormat="1" x14ac:dyDescent="0.3"/>
    <row r="721" s="1" customFormat="1" x14ac:dyDescent="0.3"/>
    <row r="722" s="1" customFormat="1" x14ac:dyDescent="0.3"/>
    <row r="723" s="1" customFormat="1" x14ac:dyDescent="0.3"/>
    <row r="724" s="1" customFormat="1" x14ac:dyDescent="0.3"/>
    <row r="725" s="1" customFormat="1" x14ac:dyDescent="0.3"/>
    <row r="726" s="1" customFormat="1" x14ac:dyDescent="0.3"/>
    <row r="727" s="1" customFormat="1" x14ac:dyDescent="0.3"/>
    <row r="728" s="1" customFormat="1" x14ac:dyDescent="0.3"/>
    <row r="729" s="1" customFormat="1" x14ac:dyDescent="0.3"/>
    <row r="730" s="1" customFormat="1" x14ac:dyDescent="0.3"/>
    <row r="731" s="1" customFormat="1" x14ac:dyDescent="0.3"/>
    <row r="732" s="1" customFormat="1" x14ac:dyDescent="0.3"/>
    <row r="733" s="1" customFormat="1" x14ac:dyDescent="0.3"/>
    <row r="734" s="1" customFormat="1" x14ac:dyDescent="0.3"/>
    <row r="735" s="1" customFormat="1" x14ac:dyDescent="0.3"/>
    <row r="736" s="1" customFormat="1" x14ac:dyDescent="0.3"/>
    <row r="737" s="1" customFormat="1" x14ac:dyDescent="0.3"/>
    <row r="738" s="1" customFormat="1" x14ac:dyDescent="0.3"/>
    <row r="739" s="1" customFormat="1" x14ac:dyDescent="0.3"/>
    <row r="740" s="1" customFormat="1" x14ac:dyDescent="0.3"/>
    <row r="741" s="1" customFormat="1" x14ac:dyDescent="0.3"/>
    <row r="742" s="1" customFormat="1" x14ac:dyDescent="0.3"/>
    <row r="743" s="1" customFormat="1" x14ac:dyDescent="0.3"/>
    <row r="744" s="1" customFormat="1" x14ac:dyDescent="0.3"/>
    <row r="745" s="1" customFormat="1" x14ac:dyDescent="0.3"/>
    <row r="746" s="1" customFormat="1" x14ac:dyDescent="0.3"/>
    <row r="747" s="1" customFormat="1" x14ac:dyDescent="0.3"/>
    <row r="748" s="1" customFormat="1" x14ac:dyDescent="0.3"/>
    <row r="749" s="1" customFormat="1" x14ac:dyDescent="0.3"/>
    <row r="750" s="1" customFormat="1" x14ac:dyDescent="0.3"/>
    <row r="751" s="1" customFormat="1" x14ac:dyDescent="0.3"/>
    <row r="752" s="1" customFormat="1" x14ac:dyDescent="0.3"/>
    <row r="753" s="1" customFormat="1" x14ac:dyDescent="0.3"/>
    <row r="754" s="1" customFormat="1" x14ac:dyDescent="0.3"/>
    <row r="755" s="1" customFormat="1" x14ac:dyDescent="0.3"/>
    <row r="756" s="1" customFormat="1" x14ac:dyDescent="0.3"/>
    <row r="757" s="1" customFormat="1" x14ac:dyDescent="0.3"/>
    <row r="758" s="1" customFormat="1" x14ac:dyDescent="0.3"/>
    <row r="759" s="1" customFormat="1" x14ac:dyDescent="0.3"/>
    <row r="760" s="1" customFormat="1" x14ac:dyDescent="0.3"/>
    <row r="761" s="1" customFormat="1" x14ac:dyDescent="0.3"/>
    <row r="762" s="1" customFormat="1" x14ac:dyDescent="0.3"/>
    <row r="763" s="1" customFormat="1" x14ac:dyDescent="0.3"/>
    <row r="764" s="1" customFormat="1" x14ac:dyDescent="0.3"/>
    <row r="765" s="1" customFormat="1" x14ac:dyDescent="0.3"/>
    <row r="766" s="1" customFormat="1" x14ac:dyDescent="0.3"/>
  </sheetData>
  <mergeCells count="3">
    <mergeCell ref="C2:J2"/>
    <mergeCell ref="B4:J4"/>
    <mergeCell ref="C5:F5"/>
  </mergeCells>
  <printOptions horizontalCentered="1"/>
  <pageMargins left="0.27559055118110237" right="0.27559055118110237" top="0.6692913385826772" bottom="0.59055118110236227" header="0.31496062992125984" footer="0.31496062992125984"/>
  <pageSetup paperSize="9" scale="7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Q44"/>
  <sheetViews>
    <sheetView zoomScale="80" zoomScaleNormal="80" zoomScaleSheetLayoutView="80" workbookViewId="0">
      <selection activeCell="B5" sqref="B5"/>
    </sheetView>
  </sheetViews>
  <sheetFormatPr baseColWidth="10" defaultColWidth="11.42578125" defaultRowHeight="15" x14ac:dyDescent="0.25"/>
  <cols>
    <col min="1" max="1" width="2.5703125" style="12" customWidth="1"/>
    <col min="2" max="2" width="17" style="12" customWidth="1"/>
    <col min="3" max="3" width="49.42578125" style="12" customWidth="1"/>
    <col min="4" max="4" width="15.85546875" style="12" customWidth="1"/>
    <col min="5" max="5" width="40.42578125" style="12" customWidth="1"/>
    <col min="6" max="6" width="14.85546875" style="12" customWidth="1"/>
    <col min="7" max="7" width="17.140625" style="12" bestFit="1" customWidth="1"/>
    <col min="8" max="8" width="20" style="12" customWidth="1"/>
    <col min="9" max="9" width="13.140625" style="12" customWidth="1"/>
    <col min="10" max="10" width="14.85546875" style="12" customWidth="1"/>
    <col min="11" max="11" width="16.42578125" style="12" customWidth="1"/>
    <col min="12" max="12" width="15" style="12" bestFit="1" customWidth="1"/>
    <col min="13" max="13" width="19.42578125" style="12" customWidth="1"/>
    <col min="14" max="14" width="16.28515625" style="12" customWidth="1"/>
    <col min="15" max="15" width="20" style="12" customWidth="1"/>
    <col min="16" max="16" width="2.5703125" style="12" customWidth="1"/>
    <col min="17" max="16384" width="11.42578125" style="12"/>
  </cols>
  <sheetData>
    <row r="1" spans="1:69" ht="15.75" thickBot="1" x14ac:dyDescent="0.3">
      <c r="O1" s="21"/>
      <c r="P1" s="21"/>
      <c r="Q1" s="21"/>
    </row>
    <row r="2" spans="1:69" s="2" customFormat="1" ht="48.2" customHeight="1" thickBot="1" x14ac:dyDescent="0.35">
      <c r="A2" s="1"/>
      <c r="B2" s="207" t="s">
        <v>16</v>
      </c>
      <c r="C2" s="363" t="s">
        <v>145</v>
      </c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5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</row>
    <row r="3" spans="1:69" s="2" customFormat="1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</row>
    <row r="4" spans="1:69" s="2" customFormat="1" ht="27.2" customHeight="1" x14ac:dyDescent="0.3">
      <c r="A4" s="1"/>
      <c r="B4" s="366" t="s">
        <v>125</v>
      </c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8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</row>
    <row r="5" spans="1:69" s="211" customFormat="1" ht="17.100000000000001" customHeight="1" x14ac:dyDescent="0.25">
      <c r="A5" s="208"/>
      <c r="B5" s="209" t="s">
        <v>0</v>
      </c>
      <c r="C5" s="369"/>
      <c r="D5" s="369"/>
      <c r="E5" s="369"/>
      <c r="F5" s="369"/>
      <c r="G5" s="370"/>
      <c r="H5" s="371"/>
      <c r="I5" s="371"/>
      <c r="J5" s="371"/>
      <c r="K5" s="371"/>
      <c r="L5" s="371"/>
      <c r="M5" s="371"/>
      <c r="N5" s="372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08"/>
      <c r="AG5" s="208"/>
      <c r="AH5" s="208"/>
      <c r="AI5" s="208"/>
      <c r="AJ5" s="208"/>
      <c r="AK5" s="208"/>
      <c r="AL5" s="208"/>
      <c r="AM5" s="208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</row>
    <row r="6" spans="1:69" s="211" customFormat="1" ht="17.100000000000001" customHeight="1" thickBot="1" x14ac:dyDescent="0.3">
      <c r="A6" s="208"/>
      <c r="B6" s="212" t="s">
        <v>1</v>
      </c>
      <c r="C6" s="213"/>
      <c r="D6" s="373"/>
      <c r="E6" s="374"/>
      <c r="F6" s="374"/>
      <c r="G6" s="374"/>
      <c r="H6" s="374"/>
      <c r="I6" s="374"/>
      <c r="J6" s="374"/>
      <c r="K6" s="374"/>
      <c r="L6" s="374"/>
      <c r="M6" s="374"/>
      <c r="N6" s="375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08"/>
      <c r="AG6" s="208"/>
      <c r="AH6" s="208"/>
      <c r="AI6" s="208"/>
      <c r="AJ6" s="208"/>
      <c r="AK6" s="208"/>
      <c r="AL6" s="208"/>
      <c r="AM6" s="208"/>
      <c r="AN6" s="208"/>
      <c r="AO6" s="208"/>
      <c r="AP6" s="208"/>
      <c r="AQ6" s="208"/>
      <c r="AR6" s="208"/>
      <c r="AS6" s="208"/>
      <c r="AT6" s="208"/>
      <c r="AU6" s="208"/>
      <c r="AV6" s="208"/>
      <c r="AW6" s="208"/>
      <c r="AX6" s="208"/>
      <c r="AY6" s="208"/>
      <c r="AZ6" s="208"/>
      <c r="BA6" s="208"/>
      <c r="BB6" s="208"/>
      <c r="BC6" s="208"/>
      <c r="BD6" s="208"/>
      <c r="BE6" s="208"/>
      <c r="BF6" s="208"/>
      <c r="BG6" s="208"/>
      <c r="BH6" s="208"/>
      <c r="BI6" s="208"/>
      <c r="BJ6" s="208"/>
      <c r="BK6" s="208"/>
      <c r="BL6" s="208"/>
      <c r="BM6" s="208"/>
      <c r="BN6" s="208"/>
      <c r="BO6" s="208"/>
      <c r="BP6" s="208"/>
    </row>
    <row r="7" spans="1:69" s="2" customFormat="1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</row>
    <row r="8" spans="1:69" s="2" customFormat="1" ht="82.15" customHeight="1" thickBot="1" x14ac:dyDescent="0.35">
      <c r="A8" s="1"/>
      <c r="B8" s="180" t="s">
        <v>48</v>
      </c>
      <c r="C8" s="181" t="s">
        <v>139</v>
      </c>
      <c r="D8" s="181" t="s">
        <v>11</v>
      </c>
      <c r="E8" s="181" t="s">
        <v>12</v>
      </c>
      <c r="F8" s="182" t="s">
        <v>5</v>
      </c>
      <c r="G8" s="182" t="s">
        <v>146</v>
      </c>
      <c r="H8" s="182" t="s">
        <v>141</v>
      </c>
      <c r="I8" s="182" t="s">
        <v>140</v>
      </c>
      <c r="J8" s="182" t="s">
        <v>142</v>
      </c>
      <c r="K8" s="182" t="s">
        <v>148</v>
      </c>
      <c r="L8" s="182" t="s">
        <v>149</v>
      </c>
      <c r="M8" s="182" t="s">
        <v>150</v>
      </c>
      <c r="N8" s="183" t="s">
        <v>144</v>
      </c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</row>
    <row r="9" spans="1:69" s="194" customFormat="1" ht="30.6" customHeight="1" x14ac:dyDescent="0.25">
      <c r="A9" s="186"/>
      <c r="B9" s="187"/>
      <c r="C9" s="188"/>
      <c r="D9" s="189"/>
      <c r="E9" s="188"/>
      <c r="F9" s="247"/>
      <c r="G9" s="247"/>
      <c r="H9" s="189"/>
      <c r="I9" s="190"/>
      <c r="J9" s="190"/>
      <c r="K9" s="191"/>
      <c r="L9" s="191"/>
      <c r="M9" s="191"/>
      <c r="N9" s="192"/>
      <c r="O9" s="186"/>
      <c r="P9" s="186"/>
      <c r="Q9" s="186"/>
      <c r="R9" s="186"/>
      <c r="S9" s="193"/>
      <c r="T9" s="193"/>
      <c r="U9" s="193"/>
      <c r="V9" s="193"/>
      <c r="W9" s="193"/>
      <c r="X9" s="193"/>
      <c r="Y9" s="193"/>
      <c r="Z9" s="193"/>
      <c r="AA9" s="193"/>
      <c r="AB9" s="193"/>
      <c r="AC9" s="193"/>
      <c r="AD9" s="193"/>
      <c r="AE9" s="193"/>
      <c r="AF9" s="193"/>
      <c r="AG9" s="186"/>
      <c r="AH9" s="186"/>
      <c r="AI9" s="186"/>
      <c r="AJ9" s="186"/>
      <c r="AK9" s="186"/>
      <c r="AL9" s="186"/>
      <c r="AM9" s="186"/>
      <c r="AN9" s="186"/>
      <c r="AO9" s="186"/>
      <c r="AP9" s="186"/>
      <c r="AQ9" s="186"/>
      <c r="AR9" s="186"/>
      <c r="AS9" s="186"/>
      <c r="AT9" s="186"/>
      <c r="AU9" s="186"/>
      <c r="AV9" s="186"/>
      <c r="AW9" s="186"/>
      <c r="AX9" s="186"/>
      <c r="AY9" s="186"/>
      <c r="AZ9" s="186"/>
      <c r="BA9" s="186"/>
      <c r="BB9" s="186"/>
      <c r="BC9" s="186"/>
      <c r="BD9" s="186"/>
      <c r="BE9" s="186"/>
      <c r="BF9" s="186"/>
      <c r="BG9" s="186"/>
      <c r="BH9" s="186"/>
      <c r="BI9" s="186"/>
      <c r="BJ9" s="186"/>
      <c r="BK9" s="186"/>
      <c r="BL9" s="186"/>
      <c r="BM9" s="186"/>
      <c r="BN9" s="186"/>
      <c r="BO9" s="186"/>
      <c r="BP9" s="186"/>
      <c r="BQ9" s="186"/>
    </row>
    <row r="10" spans="1:69" s="194" customFormat="1" ht="30.6" customHeight="1" x14ac:dyDescent="0.25">
      <c r="A10" s="186"/>
      <c r="B10" s="195"/>
      <c r="C10" s="196"/>
      <c r="D10" s="197"/>
      <c r="E10" s="196"/>
      <c r="F10" s="248"/>
      <c r="G10" s="248"/>
      <c r="H10" s="197"/>
      <c r="I10" s="198"/>
      <c r="J10" s="198"/>
      <c r="K10" s="199"/>
      <c r="L10" s="199"/>
      <c r="M10" s="199"/>
      <c r="N10" s="200"/>
      <c r="O10" s="186"/>
      <c r="P10" s="186"/>
      <c r="Q10" s="186"/>
      <c r="R10" s="186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86"/>
      <c r="AH10" s="186"/>
      <c r="AI10" s="186"/>
      <c r="AJ10" s="186"/>
      <c r="AK10" s="186"/>
      <c r="AL10" s="186"/>
      <c r="AM10" s="186"/>
      <c r="AN10" s="186"/>
      <c r="AO10" s="186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  <c r="AZ10" s="186"/>
      <c r="BA10" s="186"/>
      <c r="BB10" s="186"/>
      <c r="BC10" s="186"/>
      <c r="BD10" s="186"/>
      <c r="BE10" s="186"/>
      <c r="BF10" s="186"/>
      <c r="BG10" s="186"/>
      <c r="BH10" s="186"/>
      <c r="BI10" s="186"/>
      <c r="BJ10" s="186"/>
      <c r="BK10" s="186"/>
      <c r="BL10" s="186"/>
      <c r="BM10" s="186"/>
      <c r="BN10" s="186"/>
      <c r="BO10" s="186"/>
      <c r="BP10" s="186"/>
      <c r="BQ10" s="186"/>
    </row>
    <row r="11" spans="1:69" s="194" customFormat="1" ht="30.6" customHeight="1" x14ac:dyDescent="0.25">
      <c r="A11" s="186"/>
      <c r="B11" s="195"/>
      <c r="C11" s="196"/>
      <c r="D11" s="197"/>
      <c r="E11" s="196"/>
      <c r="F11" s="248"/>
      <c r="G11" s="248"/>
      <c r="H11" s="197"/>
      <c r="I11" s="198"/>
      <c r="J11" s="198"/>
      <c r="K11" s="199"/>
      <c r="L11" s="199"/>
      <c r="M11" s="199"/>
      <c r="N11" s="200"/>
      <c r="O11" s="186"/>
      <c r="P11" s="186"/>
      <c r="Q11" s="186"/>
      <c r="R11" s="186"/>
      <c r="S11" s="193"/>
      <c r="T11" s="193"/>
      <c r="U11" s="193"/>
      <c r="V11" s="193"/>
      <c r="W11" s="193"/>
      <c r="X11" s="193"/>
      <c r="Y11" s="193"/>
      <c r="Z11" s="193"/>
      <c r="AA11" s="193"/>
      <c r="AB11" s="193"/>
      <c r="AC11" s="193"/>
      <c r="AD11" s="193"/>
      <c r="AE11" s="193"/>
      <c r="AF11" s="193"/>
      <c r="AG11" s="186"/>
      <c r="AH11" s="186"/>
      <c r="AI11" s="186"/>
      <c r="AJ11" s="186"/>
      <c r="AK11" s="186"/>
      <c r="AL11" s="186"/>
      <c r="AM11" s="186"/>
      <c r="AN11" s="186"/>
      <c r="AO11" s="186"/>
      <c r="AP11" s="186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186"/>
      <c r="BF11" s="186"/>
      <c r="BG11" s="186"/>
      <c r="BH11" s="186"/>
      <c r="BI11" s="186"/>
      <c r="BJ11" s="186"/>
      <c r="BK11" s="186"/>
      <c r="BL11" s="186"/>
      <c r="BM11" s="186"/>
      <c r="BN11" s="186"/>
      <c r="BO11" s="186"/>
      <c r="BP11" s="186"/>
      <c r="BQ11" s="186"/>
    </row>
    <row r="12" spans="1:69" s="194" customFormat="1" ht="30.6" customHeight="1" x14ac:dyDescent="0.25">
      <c r="A12" s="186"/>
      <c r="B12" s="195"/>
      <c r="C12" s="196"/>
      <c r="D12" s="197"/>
      <c r="E12" s="196"/>
      <c r="F12" s="248"/>
      <c r="G12" s="248"/>
      <c r="H12" s="197"/>
      <c r="I12" s="198"/>
      <c r="J12" s="198"/>
      <c r="K12" s="199"/>
      <c r="L12" s="199"/>
      <c r="M12" s="199"/>
      <c r="N12" s="200"/>
      <c r="O12" s="186"/>
      <c r="P12" s="186"/>
      <c r="Q12" s="186"/>
      <c r="R12" s="186"/>
      <c r="S12" s="193"/>
      <c r="T12" s="193"/>
      <c r="U12" s="193"/>
      <c r="V12" s="193"/>
      <c r="W12" s="193"/>
      <c r="X12" s="193"/>
      <c r="Y12" s="193"/>
      <c r="Z12" s="193"/>
      <c r="AA12" s="193"/>
      <c r="AB12" s="193"/>
      <c r="AC12" s="193"/>
      <c r="AD12" s="193"/>
      <c r="AE12" s="193"/>
      <c r="AF12" s="193"/>
      <c r="AG12" s="186"/>
      <c r="AH12" s="186"/>
      <c r="AI12" s="186"/>
      <c r="AJ12" s="186"/>
      <c r="AK12" s="186"/>
      <c r="AL12" s="186"/>
      <c r="AM12" s="186"/>
      <c r="AN12" s="186"/>
      <c r="AO12" s="186"/>
      <c r="AP12" s="186"/>
      <c r="AQ12" s="186"/>
      <c r="AR12" s="186"/>
      <c r="AS12" s="186"/>
      <c r="AT12" s="186"/>
      <c r="AU12" s="186"/>
      <c r="AV12" s="186"/>
      <c r="AW12" s="186"/>
      <c r="AX12" s="186"/>
      <c r="AY12" s="186"/>
      <c r="AZ12" s="186"/>
      <c r="BA12" s="186"/>
      <c r="BB12" s="186"/>
      <c r="BC12" s="186"/>
      <c r="BD12" s="186"/>
      <c r="BE12" s="186"/>
      <c r="BF12" s="186"/>
      <c r="BG12" s="186"/>
      <c r="BH12" s="186"/>
      <c r="BI12" s="186"/>
      <c r="BJ12" s="186"/>
      <c r="BK12" s="186"/>
      <c r="BL12" s="186"/>
      <c r="BM12" s="186"/>
      <c r="BN12" s="186"/>
      <c r="BO12" s="186"/>
      <c r="BP12" s="186"/>
      <c r="BQ12" s="186"/>
    </row>
    <row r="13" spans="1:69" s="194" customFormat="1" ht="30.6" customHeight="1" x14ac:dyDescent="0.25">
      <c r="A13" s="186"/>
      <c r="B13" s="195"/>
      <c r="C13" s="196"/>
      <c r="D13" s="197"/>
      <c r="E13" s="196"/>
      <c r="F13" s="248"/>
      <c r="G13" s="248"/>
      <c r="H13" s="197"/>
      <c r="I13" s="198"/>
      <c r="J13" s="198"/>
      <c r="K13" s="199"/>
      <c r="L13" s="199"/>
      <c r="M13" s="199"/>
      <c r="N13" s="200"/>
      <c r="O13" s="186"/>
      <c r="P13" s="186"/>
      <c r="Q13" s="186"/>
      <c r="R13" s="186"/>
      <c r="S13" s="193"/>
      <c r="T13" s="193"/>
      <c r="U13" s="193"/>
      <c r="V13" s="193"/>
      <c r="W13" s="193"/>
      <c r="X13" s="193"/>
      <c r="Y13" s="193"/>
      <c r="Z13" s="193"/>
      <c r="AA13" s="193"/>
      <c r="AB13" s="193"/>
      <c r="AC13" s="193"/>
      <c r="AD13" s="193"/>
      <c r="AE13" s="193"/>
      <c r="AF13" s="193"/>
      <c r="AG13" s="186"/>
      <c r="AH13" s="186"/>
      <c r="AI13" s="186"/>
      <c r="AJ13" s="186"/>
      <c r="AK13" s="186"/>
      <c r="AL13" s="186"/>
      <c r="AM13" s="186"/>
      <c r="AN13" s="186"/>
      <c r="AO13" s="186"/>
      <c r="AP13" s="186"/>
      <c r="AQ13" s="186"/>
      <c r="AR13" s="186"/>
      <c r="AS13" s="186"/>
      <c r="AT13" s="186"/>
      <c r="AU13" s="186"/>
      <c r="AV13" s="186"/>
      <c r="AW13" s="186"/>
      <c r="AX13" s="186"/>
      <c r="AY13" s="186"/>
      <c r="AZ13" s="186"/>
      <c r="BA13" s="186"/>
      <c r="BB13" s="186"/>
      <c r="BC13" s="186"/>
      <c r="BD13" s="186"/>
      <c r="BE13" s="186"/>
      <c r="BF13" s="186"/>
      <c r="BG13" s="186"/>
      <c r="BH13" s="186"/>
      <c r="BI13" s="186"/>
      <c r="BJ13" s="186"/>
      <c r="BK13" s="186"/>
      <c r="BL13" s="186"/>
      <c r="BM13" s="186"/>
      <c r="BN13" s="186"/>
      <c r="BO13" s="186"/>
      <c r="BP13" s="186"/>
      <c r="BQ13" s="186"/>
    </row>
    <row r="14" spans="1:69" s="194" customFormat="1" ht="30.6" customHeight="1" x14ac:dyDescent="0.25">
      <c r="A14" s="186"/>
      <c r="B14" s="195"/>
      <c r="C14" s="196"/>
      <c r="D14" s="197"/>
      <c r="E14" s="196"/>
      <c r="F14" s="248"/>
      <c r="G14" s="248"/>
      <c r="H14" s="197"/>
      <c r="I14" s="198"/>
      <c r="J14" s="198"/>
      <c r="K14" s="199"/>
      <c r="L14" s="199"/>
      <c r="M14" s="199"/>
      <c r="N14" s="200"/>
      <c r="O14" s="186"/>
      <c r="P14" s="186"/>
      <c r="Q14" s="186"/>
      <c r="R14" s="186"/>
      <c r="S14" s="193"/>
      <c r="T14" s="193"/>
      <c r="U14" s="193"/>
      <c r="V14" s="193"/>
      <c r="W14" s="193"/>
      <c r="X14" s="193"/>
      <c r="Y14" s="193"/>
      <c r="Z14" s="193"/>
      <c r="AA14" s="193"/>
      <c r="AB14" s="193"/>
      <c r="AC14" s="193"/>
      <c r="AD14" s="193"/>
      <c r="AE14" s="193"/>
      <c r="AF14" s="193"/>
      <c r="AG14" s="186"/>
      <c r="AH14" s="186"/>
      <c r="AI14" s="186"/>
      <c r="AJ14" s="186"/>
      <c r="AK14" s="186"/>
      <c r="AL14" s="186"/>
      <c r="AM14" s="186"/>
      <c r="AN14" s="186"/>
      <c r="AO14" s="186"/>
      <c r="AP14" s="186"/>
      <c r="AQ14" s="186"/>
      <c r="AR14" s="186"/>
      <c r="AS14" s="186"/>
      <c r="AT14" s="186"/>
      <c r="AU14" s="186"/>
      <c r="AV14" s="186"/>
      <c r="AW14" s="186"/>
      <c r="AX14" s="186"/>
      <c r="AY14" s="186"/>
      <c r="AZ14" s="186"/>
      <c r="BA14" s="186"/>
      <c r="BB14" s="186"/>
      <c r="BC14" s="186"/>
      <c r="BD14" s="186"/>
      <c r="BE14" s="186"/>
      <c r="BF14" s="186"/>
      <c r="BG14" s="186"/>
      <c r="BH14" s="186"/>
      <c r="BI14" s="186"/>
      <c r="BJ14" s="186"/>
      <c r="BK14" s="186"/>
      <c r="BL14" s="186"/>
      <c r="BM14" s="186"/>
      <c r="BN14" s="186"/>
      <c r="BO14" s="186"/>
      <c r="BP14" s="186"/>
      <c r="BQ14" s="186"/>
    </row>
    <row r="15" spans="1:69" s="194" customFormat="1" ht="30.6" customHeight="1" x14ac:dyDescent="0.25">
      <c r="A15" s="186"/>
      <c r="B15" s="195"/>
      <c r="C15" s="196"/>
      <c r="D15" s="197"/>
      <c r="E15" s="196"/>
      <c r="F15" s="248"/>
      <c r="G15" s="248"/>
      <c r="H15" s="197"/>
      <c r="I15" s="198"/>
      <c r="J15" s="198"/>
      <c r="K15" s="199"/>
      <c r="L15" s="199"/>
      <c r="M15" s="199"/>
      <c r="N15" s="200"/>
      <c r="O15" s="186"/>
      <c r="P15" s="186"/>
      <c r="Q15" s="186"/>
      <c r="R15" s="186"/>
      <c r="S15" s="193"/>
      <c r="T15" s="193"/>
      <c r="U15" s="193"/>
      <c r="V15" s="193"/>
      <c r="W15" s="193"/>
      <c r="X15" s="193"/>
      <c r="Y15" s="193"/>
      <c r="Z15" s="193"/>
      <c r="AA15" s="193"/>
      <c r="AB15" s="193"/>
      <c r="AC15" s="193"/>
      <c r="AD15" s="193"/>
      <c r="AE15" s="193"/>
      <c r="AF15" s="193"/>
      <c r="AG15" s="186"/>
      <c r="AH15" s="186"/>
      <c r="AI15" s="186"/>
      <c r="AJ15" s="186"/>
      <c r="AK15" s="186"/>
      <c r="AL15" s="186"/>
      <c r="AM15" s="186"/>
      <c r="AN15" s="186"/>
      <c r="AO15" s="186"/>
      <c r="AP15" s="186"/>
      <c r="AQ15" s="186"/>
      <c r="AR15" s="186"/>
      <c r="AS15" s="186"/>
      <c r="AT15" s="186"/>
      <c r="AU15" s="186"/>
      <c r="AV15" s="186"/>
      <c r="AW15" s="186"/>
      <c r="AX15" s="186"/>
      <c r="AY15" s="186"/>
      <c r="AZ15" s="186"/>
      <c r="BA15" s="186"/>
      <c r="BB15" s="186"/>
      <c r="BC15" s="186"/>
      <c r="BD15" s="186"/>
      <c r="BE15" s="186"/>
      <c r="BF15" s="186"/>
      <c r="BG15" s="186"/>
      <c r="BH15" s="186"/>
      <c r="BI15" s="186"/>
      <c r="BJ15" s="186"/>
      <c r="BK15" s="186"/>
      <c r="BL15" s="186"/>
      <c r="BM15" s="186"/>
      <c r="BN15" s="186"/>
      <c r="BO15" s="186"/>
      <c r="BP15" s="186"/>
      <c r="BQ15" s="186"/>
    </row>
    <row r="16" spans="1:69" s="194" customFormat="1" ht="30.6" customHeight="1" x14ac:dyDescent="0.25">
      <c r="A16" s="186"/>
      <c r="B16" s="195"/>
      <c r="C16" s="196"/>
      <c r="D16" s="197"/>
      <c r="E16" s="196"/>
      <c r="F16" s="248"/>
      <c r="G16" s="248"/>
      <c r="H16" s="197"/>
      <c r="I16" s="198"/>
      <c r="J16" s="198"/>
      <c r="K16" s="199"/>
      <c r="L16" s="199"/>
      <c r="M16" s="199"/>
      <c r="N16" s="200"/>
      <c r="O16" s="186"/>
      <c r="P16" s="186"/>
      <c r="Q16" s="186"/>
      <c r="R16" s="186"/>
      <c r="S16" s="193"/>
      <c r="T16" s="193"/>
      <c r="U16" s="193"/>
      <c r="V16" s="193"/>
      <c r="W16" s="193"/>
      <c r="X16" s="193"/>
      <c r="Y16" s="193"/>
      <c r="Z16" s="193"/>
      <c r="AA16" s="193"/>
      <c r="AB16" s="193"/>
      <c r="AC16" s="193"/>
      <c r="AD16" s="193"/>
      <c r="AE16" s="193"/>
      <c r="AF16" s="193"/>
      <c r="AG16" s="186"/>
      <c r="AH16" s="186"/>
      <c r="AI16" s="186"/>
      <c r="AJ16" s="186"/>
      <c r="AK16" s="186"/>
      <c r="AL16" s="186"/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186"/>
      <c r="BF16" s="186"/>
      <c r="BG16" s="186"/>
      <c r="BH16" s="186"/>
      <c r="BI16" s="186"/>
      <c r="BJ16" s="186"/>
      <c r="BK16" s="186"/>
      <c r="BL16" s="186"/>
      <c r="BM16" s="186"/>
      <c r="BN16" s="186"/>
      <c r="BO16" s="186"/>
      <c r="BP16" s="186"/>
      <c r="BQ16" s="186"/>
    </row>
    <row r="17" spans="1:69" s="194" customFormat="1" ht="30.6" customHeight="1" x14ac:dyDescent="0.25">
      <c r="A17" s="186"/>
      <c r="B17" s="195"/>
      <c r="C17" s="196"/>
      <c r="D17" s="197"/>
      <c r="E17" s="196"/>
      <c r="F17" s="248"/>
      <c r="G17" s="248"/>
      <c r="H17" s="197"/>
      <c r="I17" s="198"/>
      <c r="J17" s="198"/>
      <c r="K17" s="199"/>
      <c r="L17" s="199"/>
      <c r="M17" s="199"/>
      <c r="N17" s="200"/>
      <c r="O17" s="186"/>
      <c r="P17" s="186"/>
      <c r="Q17" s="186"/>
      <c r="R17" s="186"/>
      <c r="S17" s="193"/>
      <c r="T17" s="193"/>
      <c r="U17" s="193"/>
      <c r="V17" s="193"/>
      <c r="W17" s="193"/>
      <c r="X17" s="193"/>
      <c r="Y17" s="193"/>
      <c r="Z17" s="193"/>
      <c r="AA17" s="193"/>
      <c r="AB17" s="193"/>
      <c r="AC17" s="193"/>
      <c r="AD17" s="193"/>
      <c r="AE17" s="193"/>
      <c r="AF17" s="193"/>
      <c r="AG17" s="186"/>
      <c r="AH17" s="186"/>
      <c r="AI17" s="186"/>
      <c r="AJ17" s="186"/>
      <c r="AK17" s="186"/>
      <c r="AL17" s="186"/>
      <c r="AM17" s="186"/>
      <c r="AN17" s="186"/>
      <c r="AO17" s="186"/>
      <c r="AP17" s="186"/>
      <c r="AQ17" s="186"/>
      <c r="AR17" s="186"/>
      <c r="AS17" s="186"/>
      <c r="AT17" s="186"/>
      <c r="AU17" s="186"/>
      <c r="AV17" s="186"/>
      <c r="AW17" s="186"/>
      <c r="AX17" s="186"/>
      <c r="AY17" s="186"/>
      <c r="AZ17" s="186"/>
      <c r="BA17" s="186"/>
      <c r="BB17" s="186"/>
      <c r="BC17" s="186"/>
      <c r="BD17" s="186"/>
      <c r="BE17" s="186"/>
      <c r="BF17" s="186"/>
      <c r="BG17" s="186"/>
      <c r="BH17" s="186"/>
      <c r="BI17" s="186"/>
      <c r="BJ17" s="186"/>
      <c r="BK17" s="186"/>
      <c r="BL17" s="186"/>
      <c r="BM17" s="186"/>
      <c r="BN17" s="186"/>
      <c r="BO17" s="186"/>
      <c r="BP17" s="186"/>
      <c r="BQ17" s="186"/>
    </row>
    <row r="18" spans="1:69" s="194" customFormat="1" ht="30.6" customHeight="1" x14ac:dyDescent="0.25">
      <c r="A18" s="186"/>
      <c r="B18" s="195"/>
      <c r="C18" s="196"/>
      <c r="D18" s="197"/>
      <c r="E18" s="196"/>
      <c r="F18" s="248"/>
      <c r="G18" s="248"/>
      <c r="H18" s="197"/>
      <c r="I18" s="198"/>
      <c r="J18" s="198"/>
      <c r="K18" s="199"/>
      <c r="L18" s="199"/>
      <c r="M18" s="199"/>
      <c r="N18" s="200"/>
      <c r="O18" s="186"/>
      <c r="P18" s="186"/>
      <c r="Q18" s="186"/>
      <c r="R18" s="186"/>
      <c r="S18" s="193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86"/>
      <c r="AH18" s="186"/>
      <c r="AI18" s="186"/>
      <c r="AJ18" s="186"/>
      <c r="AK18" s="186"/>
      <c r="AL18" s="186"/>
      <c r="AM18" s="186"/>
      <c r="AN18" s="186"/>
      <c r="AO18" s="186"/>
      <c r="AP18" s="186"/>
      <c r="AQ18" s="186"/>
      <c r="AR18" s="186"/>
      <c r="AS18" s="186"/>
      <c r="AT18" s="186"/>
      <c r="AU18" s="186"/>
      <c r="AV18" s="186"/>
      <c r="AW18" s="186"/>
      <c r="AX18" s="186"/>
      <c r="AY18" s="186"/>
      <c r="AZ18" s="186"/>
      <c r="BA18" s="186"/>
      <c r="BB18" s="186"/>
      <c r="BC18" s="186"/>
      <c r="BD18" s="186"/>
      <c r="BE18" s="186"/>
      <c r="BF18" s="186"/>
      <c r="BG18" s="186"/>
      <c r="BH18" s="186"/>
      <c r="BI18" s="186"/>
      <c r="BJ18" s="186"/>
      <c r="BK18" s="186"/>
      <c r="BL18" s="186"/>
      <c r="BM18" s="186"/>
      <c r="BN18" s="186"/>
      <c r="BO18" s="186"/>
      <c r="BP18" s="186"/>
      <c r="BQ18" s="186"/>
    </row>
    <row r="19" spans="1:69" s="194" customFormat="1" ht="30.6" customHeight="1" x14ac:dyDescent="0.25">
      <c r="A19" s="186"/>
      <c r="B19" s="195"/>
      <c r="C19" s="196"/>
      <c r="D19" s="197"/>
      <c r="E19" s="196"/>
      <c r="F19" s="248"/>
      <c r="G19" s="248"/>
      <c r="H19" s="197"/>
      <c r="I19" s="198"/>
      <c r="J19" s="198"/>
      <c r="K19" s="199"/>
      <c r="L19" s="199"/>
      <c r="M19" s="199"/>
      <c r="N19" s="200"/>
      <c r="O19" s="186"/>
      <c r="P19" s="186"/>
      <c r="Q19" s="186"/>
      <c r="R19" s="186"/>
      <c r="S19" s="193"/>
      <c r="T19" s="193"/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86"/>
      <c r="AH19" s="186"/>
      <c r="AI19" s="186"/>
      <c r="AJ19" s="186"/>
      <c r="AK19" s="186"/>
      <c r="AL19" s="186"/>
      <c r="AM19" s="186"/>
      <c r="AN19" s="186"/>
      <c r="AO19" s="186"/>
      <c r="AP19" s="186"/>
      <c r="AQ19" s="186"/>
      <c r="AR19" s="186"/>
      <c r="AS19" s="186"/>
      <c r="AT19" s="186"/>
      <c r="AU19" s="186"/>
      <c r="AV19" s="186"/>
      <c r="AW19" s="186"/>
      <c r="AX19" s="186"/>
      <c r="AY19" s="186"/>
      <c r="AZ19" s="186"/>
      <c r="BA19" s="186"/>
      <c r="BB19" s="186"/>
      <c r="BC19" s="186"/>
      <c r="BD19" s="186"/>
      <c r="BE19" s="186"/>
      <c r="BF19" s="186"/>
      <c r="BG19" s="186"/>
      <c r="BH19" s="186"/>
      <c r="BI19" s="186"/>
      <c r="BJ19" s="186"/>
      <c r="BK19" s="186"/>
      <c r="BL19" s="186"/>
      <c r="BM19" s="186"/>
      <c r="BN19" s="186"/>
      <c r="BO19" s="186"/>
      <c r="BP19" s="186"/>
      <c r="BQ19" s="186"/>
    </row>
    <row r="20" spans="1:69" s="194" customFormat="1" ht="30.6" customHeight="1" x14ac:dyDescent="0.25">
      <c r="A20" s="186"/>
      <c r="B20" s="195"/>
      <c r="C20" s="196"/>
      <c r="D20" s="197"/>
      <c r="E20" s="196"/>
      <c r="F20" s="248"/>
      <c r="G20" s="248"/>
      <c r="H20" s="197"/>
      <c r="I20" s="198"/>
      <c r="J20" s="198"/>
      <c r="K20" s="199"/>
      <c r="L20" s="199"/>
      <c r="M20" s="199"/>
      <c r="N20" s="200"/>
      <c r="O20" s="186"/>
      <c r="P20" s="186"/>
      <c r="Q20" s="186"/>
      <c r="R20" s="186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86"/>
      <c r="AH20" s="186"/>
      <c r="AI20" s="186"/>
      <c r="AJ20" s="186"/>
      <c r="AK20" s="186"/>
      <c r="AL20" s="186"/>
      <c r="AM20" s="186"/>
      <c r="AN20" s="186"/>
      <c r="AO20" s="186"/>
      <c r="AP20" s="186"/>
      <c r="AQ20" s="186"/>
      <c r="AR20" s="186"/>
      <c r="AS20" s="186"/>
      <c r="AT20" s="186"/>
      <c r="AU20" s="186"/>
      <c r="AV20" s="186"/>
      <c r="AW20" s="186"/>
      <c r="AX20" s="186"/>
      <c r="AY20" s="186"/>
      <c r="AZ20" s="186"/>
      <c r="BA20" s="186"/>
      <c r="BB20" s="186"/>
      <c r="BC20" s="186"/>
      <c r="BD20" s="186"/>
      <c r="BE20" s="186"/>
      <c r="BF20" s="186"/>
      <c r="BG20" s="186"/>
      <c r="BH20" s="186"/>
      <c r="BI20" s="186"/>
      <c r="BJ20" s="186"/>
      <c r="BK20" s="186"/>
      <c r="BL20" s="186"/>
      <c r="BM20" s="186"/>
      <c r="BN20" s="186"/>
      <c r="BO20" s="186"/>
      <c r="BP20" s="186"/>
      <c r="BQ20" s="186"/>
    </row>
    <row r="21" spans="1:69" s="194" customFormat="1" ht="30.6" customHeight="1" thickBot="1" x14ac:dyDescent="0.3">
      <c r="A21" s="186"/>
      <c r="B21" s="201"/>
      <c r="C21" s="202"/>
      <c r="D21" s="203"/>
      <c r="E21" s="202"/>
      <c r="F21" s="249"/>
      <c r="G21" s="249"/>
      <c r="H21" s="203"/>
      <c r="I21" s="204"/>
      <c r="J21" s="204"/>
      <c r="K21" s="205"/>
      <c r="L21" s="205"/>
      <c r="M21" s="205"/>
      <c r="N21" s="206"/>
      <c r="O21" s="186"/>
      <c r="P21" s="186"/>
      <c r="Q21" s="186"/>
      <c r="R21" s="186"/>
      <c r="S21" s="193"/>
      <c r="T21" s="193"/>
      <c r="U21" s="193"/>
      <c r="V21" s="193"/>
      <c r="W21" s="193"/>
      <c r="X21" s="193"/>
      <c r="Y21" s="193"/>
      <c r="Z21" s="193"/>
      <c r="AA21" s="193"/>
      <c r="AB21" s="193"/>
      <c r="AC21" s="193"/>
      <c r="AD21" s="193"/>
      <c r="AE21" s="193"/>
      <c r="AF21" s="193"/>
      <c r="AG21" s="186"/>
      <c r="AH21" s="186"/>
      <c r="AI21" s="186"/>
      <c r="AJ21" s="186"/>
      <c r="AK21" s="186"/>
      <c r="AL21" s="186"/>
      <c r="AM21" s="186"/>
      <c r="AN21" s="186"/>
      <c r="AO21" s="186"/>
      <c r="AP21" s="186"/>
      <c r="AQ21" s="186"/>
      <c r="AR21" s="186"/>
      <c r="AS21" s="186"/>
      <c r="AT21" s="186"/>
      <c r="AU21" s="186"/>
      <c r="AV21" s="186"/>
      <c r="AW21" s="186"/>
      <c r="AX21" s="186"/>
      <c r="AY21" s="186"/>
      <c r="AZ21" s="186"/>
      <c r="BA21" s="186"/>
      <c r="BB21" s="186"/>
      <c r="BC21" s="186"/>
      <c r="BD21" s="186"/>
      <c r="BE21" s="186"/>
      <c r="BF21" s="186"/>
      <c r="BG21" s="186"/>
      <c r="BH21" s="186"/>
      <c r="BI21" s="186"/>
      <c r="BJ21" s="186"/>
      <c r="BK21" s="186"/>
      <c r="BL21" s="186"/>
      <c r="BM21" s="186"/>
      <c r="BN21" s="186"/>
      <c r="BO21" s="186"/>
      <c r="BP21" s="186"/>
      <c r="BQ21" s="186"/>
    </row>
    <row r="22" spans="1:69" ht="4.9000000000000004" customHeight="1" x14ac:dyDescent="0.25"/>
    <row r="23" spans="1:69" s="184" customFormat="1" ht="18" x14ac:dyDescent="0.3">
      <c r="B23" s="185" t="s">
        <v>143</v>
      </c>
    </row>
    <row r="24" spans="1:69" s="184" customFormat="1" ht="16.5" x14ac:dyDescent="0.3">
      <c r="B24" s="185"/>
    </row>
    <row r="25" spans="1:69" s="17" customFormat="1" ht="17.25" thickBot="1" x14ac:dyDescent="0.35">
      <c r="G25" s="18"/>
      <c r="H25" s="18"/>
      <c r="I25" s="18"/>
      <c r="J25" s="18"/>
      <c r="K25" s="18"/>
      <c r="L25" s="18"/>
      <c r="M25" s="18"/>
      <c r="N25" s="18"/>
      <c r="O25" s="18"/>
    </row>
    <row r="26" spans="1:69" s="17" customFormat="1" ht="48.2" customHeight="1" x14ac:dyDescent="0.3">
      <c r="D26" s="360" t="s">
        <v>154</v>
      </c>
      <c r="E26" s="361"/>
      <c r="F26" s="361"/>
      <c r="G26" s="361"/>
      <c r="H26" s="362"/>
      <c r="I26" s="18"/>
      <c r="J26" s="18"/>
      <c r="K26" s="18"/>
      <c r="L26" s="18"/>
      <c r="M26" s="18"/>
      <c r="N26" s="18"/>
      <c r="O26" s="18"/>
    </row>
    <row r="27" spans="1:69" s="17" customFormat="1" ht="29.25" thickBot="1" x14ac:dyDescent="0.35">
      <c r="D27" s="223" t="s">
        <v>11</v>
      </c>
      <c r="E27" s="224" t="s">
        <v>12</v>
      </c>
      <c r="F27" s="250" t="s">
        <v>5</v>
      </c>
      <c r="G27" s="250" t="s">
        <v>13</v>
      </c>
      <c r="H27" s="225" t="s">
        <v>147</v>
      </c>
      <c r="I27" s="18"/>
      <c r="J27" s="18"/>
      <c r="K27" s="18"/>
      <c r="L27" s="18"/>
      <c r="M27" s="18"/>
      <c r="N27" s="18"/>
      <c r="O27" s="18"/>
    </row>
    <row r="28" spans="1:69" s="17" customFormat="1" ht="16.5" x14ac:dyDescent="0.3">
      <c r="D28" s="220"/>
      <c r="E28" s="221"/>
      <c r="F28" s="244"/>
      <c r="G28" s="244"/>
      <c r="H28" s="222"/>
      <c r="I28" s="18"/>
      <c r="J28" s="18"/>
      <c r="K28" s="18"/>
      <c r="L28" s="18"/>
      <c r="M28" s="18"/>
      <c r="N28" s="18"/>
      <c r="O28" s="18"/>
    </row>
    <row r="29" spans="1:69" s="17" customFormat="1" ht="16.5" x14ac:dyDescent="0.3">
      <c r="D29" s="214"/>
      <c r="E29" s="215"/>
      <c r="F29" s="245"/>
      <c r="G29" s="245"/>
      <c r="H29" s="216"/>
      <c r="I29" s="18"/>
      <c r="J29" s="18"/>
      <c r="K29" s="18"/>
      <c r="L29" s="18"/>
      <c r="M29" s="18"/>
      <c r="N29" s="18"/>
      <c r="O29" s="18"/>
    </row>
    <row r="30" spans="1:69" s="17" customFormat="1" ht="16.5" x14ac:dyDescent="0.3">
      <c r="D30" s="214"/>
      <c r="E30" s="215"/>
      <c r="F30" s="245"/>
      <c r="G30" s="245"/>
      <c r="H30" s="216"/>
      <c r="I30" s="18"/>
      <c r="J30" s="18"/>
      <c r="K30" s="18"/>
      <c r="L30" s="18"/>
      <c r="M30" s="18"/>
      <c r="N30" s="18"/>
      <c r="O30" s="18"/>
    </row>
    <row r="31" spans="1:69" s="17" customFormat="1" ht="16.5" x14ac:dyDescent="0.3">
      <c r="D31" s="214"/>
      <c r="E31" s="215"/>
      <c r="F31" s="245"/>
      <c r="G31" s="245"/>
      <c r="H31" s="216"/>
      <c r="I31" s="18"/>
      <c r="J31" s="18"/>
      <c r="K31" s="18"/>
      <c r="L31" s="18"/>
      <c r="M31" s="18"/>
      <c r="N31" s="18"/>
      <c r="O31" s="18"/>
    </row>
    <row r="32" spans="1:69" s="17" customFormat="1" ht="16.5" x14ac:dyDescent="0.3">
      <c r="D32" s="214"/>
      <c r="E32" s="215"/>
      <c r="F32" s="245"/>
      <c r="G32" s="245"/>
      <c r="H32" s="216"/>
      <c r="I32" s="18"/>
      <c r="J32" s="18"/>
      <c r="K32" s="18"/>
      <c r="L32" s="18"/>
      <c r="M32" s="18"/>
      <c r="N32" s="18"/>
      <c r="O32" s="18"/>
    </row>
    <row r="33" spans="4:15" s="17" customFormat="1" ht="16.5" x14ac:dyDescent="0.3">
      <c r="D33" s="214"/>
      <c r="E33" s="215"/>
      <c r="F33" s="245"/>
      <c r="G33" s="245"/>
      <c r="H33" s="216"/>
      <c r="I33" s="18"/>
      <c r="J33" s="18"/>
      <c r="K33" s="18"/>
      <c r="L33" s="18"/>
      <c r="M33" s="18"/>
      <c r="N33" s="18"/>
      <c r="O33" s="18"/>
    </row>
    <row r="34" spans="4:15" s="17" customFormat="1" ht="16.5" x14ac:dyDescent="0.3">
      <c r="D34" s="214"/>
      <c r="E34" s="215"/>
      <c r="F34" s="245"/>
      <c r="G34" s="245"/>
      <c r="H34" s="216"/>
      <c r="I34" s="18"/>
      <c r="J34" s="18"/>
      <c r="K34" s="18"/>
      <c r="L34" s="18"/>
      <c r="M34" s="18"/>
      <c r="N34" s="18"/>
      <c r="O34" s="18"/>
    </row>
    <row r="35" spans="4:15" s="17" customFormat="1" ht="16.5" x14ac:dyDescent="0.3">
      <c r="D35" s="214"/>
      <c r="E35" s="215"/>
      <c r="F35" s="245"/>
      <c r="G35" s="245"/>
      <c r="H35" s="216"/>
      <c r="I35" s="18"/>
      <c r="J35" s="18"/>
      <c r="K35" s="18"/>
      <c r="L35" s="18"/>
      <c r="M35" s="18"/>
      <c r="N35" s="18"/>
      <c r="O35" s="18"/>
    </row>
    <row r="36" spans="4:15" s="17" customFormat="1" ht="16.5" x14ac:dyDescent="0.3">
      <c r="D36" s="214"/>
      <c r="E36" s="215"/>
      <c r="F36" s="245"/>
      <c r="G36" s="245"/>
      <c r="H36" s="216"/>
    </row>
    <row r="37" spans="4:15" s="17" customFormat="1" ht="16.5" x14ac:dyDescent="0.3">
      <c r="D37" s="214"/>
      <c r="E37" s="215"/>
      <c r="F37" s="245"/>
      <c r="G37" s="245"/>
      <c r="H37" s="216"/>
    </row>
    <row r="38" spans="4:15" s="17" customFormat="1" ht="16.5" x14ac:dyDescent="0.3">
      <c r="D38" s="214"/>
      <c r="E38" s="215"/>
      <c r="F38" s="245"/>
      <c r="G38" s="245"/>
      <c r="H38" s="216"/>
    </row>
    <row r="39" spans="4:15" s="17" customFormat="1" ht="16.5" x14ac:dyDescent="0.3">
      <c r="D39" s="214"/>
      <c r="E39" s="215"/>
      <c r="F39" s="245"/>
      <c r="G39" s="245"/>
      <c r="H39" s="216"/>
    </row>
    <row r="40" spans="4:15" s="17" customFormat="1" ht="16.5" x14ac:dyDescent="0.3">
      <c r="D40" s="214"/>
      <c r="E40" s="215"/>
      <c r="F40" s="245"/>
      <c r="G40" s="245"/>
      <c r="H40" s="216"/>
    </row>
    <row r="41" spans="4:15" s="17" customFormat="1" ht="16.5" x14ac:dyDescent="0.3">
      <c r="D41" s="214"/>
      <c r="E41" s="215"/>
      <c r="F41" s="245"/>
      <c r="G41" s="245"/>
      <c r="H41" s="216"/>
    </row>
    <row r="42" spans="4:15" s="17" customFormat="1" ht="17.25" thickBot="1" x14ac:dyDescent="0.35">
      <c r="D42" s="217"/>
      <c r="E42" s="218"/>
      <c r="F42" s="246"/>
      <c r="G42" s="246"/>
      <c r="H42" s="219"/>
    </row>
    <row r="43" spans="4:15" s="17" customFormat="1" ht="16.5" x14ac:dyDescent="0.3"/>
    <row r="44" spans="4:15" s="17" customFormat="1" ht="16.5" x14ac:dyDescent="0.3"/>
  </sheetData>
  <mergeCells count="6">
    <mergeCell ref="D26:H26"/>
    <mergeCell ref="C2:N2"/>
    <mergeCell ref="B4:N4"/>
    <mergeCell ref="C5:F5"/>
    <mergeCell ref="G5:N5"/>
    <mergeCell ref="D6:N6"/>
  </mergeCells>
  <printOptions horizontalCentered="1"/>
  <pageMargins left="0.31496062992125984" right="0.11811023622047245" top="0.55118110236220474" bottom="0.55118110236220474" header="0.31496062992125984" footer="0.31496062992125984"/>
  <pageSetup scale="4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771"/>
  <sheetViews>
    <sheetView zoomScale="90" zoomScaleNormal="90" workbookViewId="0">
      <pane ySplit="9" topLeftCell="A10" activePane="bottomLeft" state="frozen"/>
      <selection activeCell="C19" sqref="C19"/>
      <selection pane="bottomLeft" activeCell="C48" sqref="C48"/>
    </sheetView>
  </sheetViews>
  <sheetFormatPr baseColWidth="10" defaultColWidth="11" defaultRowHeight="16.5" x14ac:dyDescent="0.3"/>
  <cols>
    <col min="1" max="1" width="4.28515625" style="2" customWidth="1"/>
    <col min="2" max="2" width="20.5703125" style="2" customWidth="1"/>
    <col min="3" max="3" width="42.42578125" style="2" customWidth="1"/>
    <col min="4" max="4" width="20.5703125" style="2" customWidth="1"/>
    <col min="5" max="10" width="19.140625" style="2" customWidth="1"/>
    <col min="11" max="11" width="16.7109375" style="2" customWidth="1"/>
    <col min="12" max="12" width="21.42578125" style="2" customWidth="1"/>
    <col min="13" max="13" width="23.140625" style="2" customWidth="1"/>
    <col min="14" max="14" width="24.28515625" style="1" customWidth="1"/>
    <col min="15" max="16" width="13.7109375" style="1" customWidth="1"/>
    <col min="17" max="17" width="12.42578125" style="1" customWidth="1"/>
    <col min="18" max="62" width="11" style="1"/>
    <col min="63" max="16384" width="11" style="2"/>
  </cols>
  <sheetData>
    <row r="1" spans="1:67" ht="17.25" thickBot="1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</row>
    <row r="2" spans="1:67" ht="44.85" customHeight="1" thickBot="1" x14ac:dyDescent="0.35">
      <c r="A2" s="1"/>
      <c r="B2" s="3" t="s">
        <v>16</v>
      </c>
      <c r="C2" s="353" t="s">
        <v>14</v>
      </c>
      <c r="D2" s="354"/>
      <c r="E2" s="354"/>
      <c r="F2" s="354"/>
      <c r="G2" s="354"/>
      <c r="H2" s="354"/>
      <c r="I2" s="354"/>
      <c r="J2" s="355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67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67" s="20" customFormat="1" ht="27.2" customHeight="1" x14ac:dyDescent="0.25">
      <c r="A4" s="19"/>
      <c r="B4" s="356" t="s">
        <v>128</v>
      </c>
      <c r="C4" s="357"/>
      <c r="D4" s="357"/>
      <c r="E4" s="357"/>
      <c r="F4" s="357"/>
      <c r="G4" s="357"/>
      <c r="H4" s="357"/>
      <c r="I4" s="357"/>
      <c r="J4" s="358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</row>
    <row r="5" spans="1:67" ht="17.100000000000001" customHeight="1" x14ac:dyDescent="0.3">
      <c r="A5" s="1"/>
      <c r="B5" s="29" t="s">
        <v>0</v>
      </c>
      <c r="C5" s="359"/>
      <c r="D5" s="359"/>
      <c r="E5" s="359"/>
      <c r="F5" s="359"/>
      <c r="G5" s="33"/>
      <c r="H5" s="32"/>
      <c r="I5" s="32"/>
      <c r="J5" s="3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BK5" s="1"/>
      <c r="BL5" s="1"/>
      <c r="BM5" s="1"/>
    </row>
    <row r="6" spans="1:67" ht="17.100000000000001" customHeight="1" thickBot="1" x14ac:dyDescent="0.35">
      <c r="A6" s="1"/>
      <c r="B6" s="30" t="s">
        <v>1</v>
      </c>
      <c r="C6" s="28"/>
      <c r="D6" s="34"/>
      <c r="E6" s="36"/>
      <c r="F6" s="36"/>
      <c r="G6" s="39" t="s">
        <v>2</v>
      </c>
      <c r="H6" s="35">
        <v>2</v>
      </c>
      <c r="I6" s="37" t="s">
        <v>3</v>
      </c>
      <c r="J6" s="38">
        <v>1</v>
      </c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BK6" s="1"/>
    </row>
    <row r="7" spans="1:67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BK7" s="1"/>
      <c r="BL7" s="1"/>
      <c r="BM7" s="1"/>
      <c r="BN7" s="1"/>
      <c r="BO7" s="1"/>
    </row>
    <row r="8" spans="1:67" s="24" customFormat="1" ht="58.7" customHeight="1" thickBot="1" x14ac:dyDescent="0.3">
      <c r="A8" s="21"/>
      <c r="B8" s="25" t="s">
        <v>6</v>
      </c>
      <c r="C8" s="26" t="s">
        <v>46</v>
      </c>
      <c r="D8" s="22" t="s">
        <v>45</v>
      </c>
      <c r="E8" s="22" t="s">
        <v>48</v>
      </c>
      <c r="F8" s="22" t="s">
        <v>9</v>
      </c>
      <c r="G8" s="22" t="s">
        <v>4</v>
      </c>
      <c r="H8" s="22" t="s">
        <v>51</v>
      </c>
      <c r="I8" s="22" t="s">
        <v>52</v>
      </c>
      <c r="J8" s="23" t="s">
        <v>53</v>
      </c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</row>
    <row r="9" spans="1:67" ht="4.9000000000000004" customHeight="1" thickBot="1" x14ac:dyDescent="0.35">
      <c r="A9" s="1"/>
      <c r="B9" s="1"/>
      <c r="C9" s="1"/>
      <c r="D9" s="27"/>
      <c r="E9" s="1"/>
      <c r="G9" s="1"/>
      <c r="H9" s="1"/>
      <c r="I9" s="1"/>
      <c r="J9" s="1"/>
      <c r="K9" s="1"/>
      <c r="L9" s="1"/>
      <c r="M9" s="1"/>
    </row>
    <row r="10" spans="1:67" s="5" customFormat="1" ht="17.100000000000001" customHeight="1" x14ac:dyDescent="0.25">
      <c r="A10" s="4"/>
      <c r="B10" s="139">
        <v>1</v>
      </c>
      <c r="C10" s="140" t="s">
        <v>129</v>
      </c>
      <c r="D10" s="141"/>
      <c r="E10" s="142">
        <v>223</v>
      </c>
      <c r="F10" s="143" t="s">
        <v>10</v>
      </c>
      <c r="G10" s="144">
        <v>37</v>
      </c>
      <c r="H10" s="145"/>
      <c r="I10" s="342"/>
      <c r="J10" s="343"/>
      <c r="K10" s="57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</row>
    <row r="11" spans="1:67" s="5" customFormat="1" ht="17.100000000000001" customHeight="1" x14ac:dyDescent="0.25">
      <c r="A11" s="4"/>
      <c r="B11" s="146">
        <v>2</v>
      </c>
      <c r="C11" s="133" t="s">
        <v>130</v>
      </c>
      <c r="D11" s="134"/>
      <c r="E11" s="135">
        <v>223</v>
      </c>
      <c r="F11" s="136" t="s">
        <v>10</v>
      </c>
      <c r="G11" s="137">
        <v>37</v>
      </c>
      <c r="H11" s="138"/>
      <c r="I11" s="344"/>
      <c r="J11" s="345"/>
      <c r="K11" s="57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</row>
    <row r="12" spans="1:67" s="5" customFormat="1" ht="17.100000000000001" customHeight="1" x14ac:dyDescent="0.25">
      <c r="A12" s="4"/>
      <c r="B12" s="146">
        <v>3</v>
      </c>
      <c r="C12" s="133" t="s">
        <v>131</v>
      </c>
      <c r="D12" s="134"/>
      <c r="E12" s="135">
        <v>223</v>
      </c>
      <c r="F12" s="136" t="s">
        <v>10</v>
      </c>
      <c r="G12" s="137">
        <v>37</v>
      </c>
      <c r="H12" s="138"/>
      <c r="I12" s="344"/>
      <c r="J12" s="345"/>
      <c r="K12" s="57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</row>
    <row r="13" spans="1:67" s="5" customFormat="1" ht="17.100000000000001" customHeight="1" thickBot="1" x14ac:dyDescent="0.3">
      <c r="A13" s="4"/>
      <c r="B13" s="147">
        <v>4</v>
      </c>
      <c r="C13" s="148" t="s">
        <v>132</v>
      </c>
      <c r="D13" s="149"/>
      <c r="E13" s="150">
        <v>223</v>
      </c>
      <c r="F13" s="151" t="s">
        <v>10</v>
      </c>
      <c r="G13" s="152">
        <v>37</v>
      </c>
      <c r="H13" s="153"/>
      <c r="I13" s="346"/>
      <c r="J13" s="347"/>
      <c r="K13" s="57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</row>
    <row r="14" spans="1:67" ht="4.9000000000000004" customHeight="1" thickBot="1" x14ac:dyDescent="0.35">
      <c r="A14" s="1"/>
      <c r="B14" s="1"/>
      <c r="C14" s="1"/>
      <c r="E14" s="1"/>
      <c r="F14" s="1"/>
      <c r="G14" s="1"/>
      <c r="H14" s="1"/>
      <c r="I14" s="1"/>
      <c r="J14" s="6"/>
      <c r="K14" s="6"/>
      <c r="L14" s="7"/>
      <c r="M14" s="1"/>
      <c r="BK14" s="1"/>
    </row>
    <row r="15" spans="1:67" ht="17.100000000000001" customHeight="1" thickBot="1" x14ac:dyDescent="0.35">
      <c r="A15" s="1"/>
      <c r="B15" s="9"/>
      <c r="C15" s="8" t="s">
        <v>134</v>
      </c>
      <c r="D15" s="1"/>
      <c r="E15" s="1"/>
      <c r="F15" s="10"/>
      <c r="G15" s="1"/>
      <c r="H15" s="11" t="s">
        <v>47</v>
      </c>
      <c r="I15" s="269"/>
      <c r="J15" s="270"/>
      <c r="K15" s="6"/>
      <c r="L15" s="1"/>
      <c r="M15" s="1"/>
      <c r="BK15" s="1"/>
    </row>
    <row r="16" spans="1:67" x14ac:dyDescent="0.3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"/>
      <c r="M16" s="1"/>
      <c r="BK16" s="1"/>
    </row>
    <row r="17" spans="1:65" x14ac:dyDescent="0.3">
      <c r="A17" s="10"/>
      <c r="C17" s="10"/>
      <c r="D17" s="10"/>
      <c r="E17" s="10"/>
      <c r="F17" s="10"/>
      <c r="G17" s="10"/>
      <c r="H17" s="1"/>
      <c r="I17" s="1"/>
      <c r="J17" s="1"/>
      <c r="K17" s="1"/>
      <c r="L17" s="1"/>
      <c r="M17" s="1"/>
      <c r="BK17" s="1"/>
      <c r="BL17" s="1"/>
      <c r="BM17" s="1"/>
    </row>
    <row r="18" spans="1:65" s="1" customFormat="1" x14ac:dyDescent="0.3"/>
    <row r="19" spans="1:65" s="1" customFormat="1" x14ac:dyDescent="0.3"/>
    <row r="20" spans="1:65" s="1" customFormat="1" x14ac:dyDescent="0.3"/>
    <row r="21" spans="1:65" s="1" customFormat="1" x14ac:dyDescent="0.3"/>
    <row r="22" spans="1:65" s="1" customFormat="1" x14ac:dyDescent="0.3"/>
    <row r="23" spans="1:65" s="1" customFormat="1" x14ac:dyDescent="0.3"/>
    <row r="24" spans="1:65" s="1" customFormat="1" x14ac:dyDescent="0.3"/>
    <row r="25" spans="1:65" s="1" customFormat="1" x14ac:dyDescent="0.3"/>
    <row r="26" spans="1:65" s="1" customFormat="1" x14ac:dyDescent="0.3"/>
    <row r="27" spans="1:65" s="1" customFormat="1" x14ac:dyDescent="0.3"/>
    <row r="28" spans="1:65" s="1" customFormat="1" x14ac:dyDescent="0.3"/>
    <row r="29" spans="1:65" s="1" customFormat="1" x14ac:dyDescent="0.3"/>
    <row r="30" spans="1:65" s="1" customFormat="1" x14ac:dyDescent="0.3"/>
    <row r="31" spans="1:65" s="1" customFormat="1" x14ac:dyDescent="0.3"/>
    <row r="32" spans="1:65" s="1" customFormat="1" x14ac:dyDescent="0.3"/>
    <row r="33" s="1" customFormat="1" x14ac:dyDescent="0.3"/>
    <row r="34" s="1" customFormat="1" x14ac:dyDescent="0.3"/>
    <row r="35" s="1" customFormat="1" x14ac:dyDescent="0.3"/>
    <row r="36" s="1" customFormat="1" x14ac:dyDescent="0.3"/>
    <row r="37" s="1" customFormat="1" x14ac:dyDescent="0.3"/>
    <row r="38" s="1" customFormat="1" x14ac:dyDescent="0.3"/>
    <row r="39" s="1" customFormat="1" x14ac:dyDescent="0.3"/>
    <row r="40" s="1" customFormat="1" x14ac:dyDescent="0.3"/>
    <row r="41" s="1" customFormat="1" x14ac:dyDescent="0.3"/>
    <row r="42" s="1" customFormat="1" x14ac:dyDescent="0.3"/>
    <row r="43" s="1" customFormat="1" x14ac:dyDescent="0.3"/>
    <row r="44" s="1" customFormat="1" x14ac:dyDescent="0.3"/>
    <row r="45" s="1" customFormat="1" x14ac:dyDescent="0.3"/>
    <row r="46" s="1" customFormat="1" x14ac:dyDescent="0.3"/>
    <row r="47" s="1" customFormat="1" x14ac:dyDescent="0.3"/>
    <row r="48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  <row r="221" s="1" customFormat="1" x14ac:dyDescent="0.3"/>
    <row r="222" s="1" customFormat="1" x14ac:dyDescent="0.3"/>
    <row r="223" s="1" customFormat="1" x14ac:dyDescent="0.3"/>
    <row r="224" s="1" customFormat="1" x14ac:dyDescent="0.3"/>
    <row r="225" s="1" customFormat="1" x14ac:dyDescent="0.3"/>
    <row r="226" s="1" customFormat="1" x14ac:dyDescent="0.3"/>
    <row r="227" s="1" customFormat="1" x14ac:dyDescent="0.3"/>
    <row r="228" s="1" customFormat="1" x14ac:dyDescent="0.3"/>
    <row r="229" s="1" customFormat="1" x14ac:dyDescent="0.3"/>
    <row r="230" s="1" customFormat="1" x14ac:dyDescent="0.3"/>
    <row r="231" s="1" customFormat="1" x14ac:dyDescent="0.3"/>
    <row r="232" s="1" customFormat="1" x14ac:dyDescent="0.3"/>
    <row r="233" s="1" customFormat="1" x14ac:dyDescent="0.3"/>
    <row r="234" s="1" customFormat="1" x14ac:dyDescent="0.3"/>
    <row r="235" s="1" customFormat="1" x14ac:dyDescent="0.3"/>
    <row r="236" s="1" customFormat="1" x14ac:dyDescent="0.3"/>
    <row r="237" s="1" customFormat="1" x14ac:dyDescent="0.3"/>
    <row r="238" s="1" customFormat="1" x14ac:dyDescent="0.3"/>
    <row r="239" s="1" customFormat="1" x14ac:dyDescent="0.3"/>
    <row r="240" s="1" customFormat="1" x14ac:dyDescent="0.3"/>
    <row r="241" s="1" customFormat="1" x14ac:dyDescent="0.3"/>
    <row r="242" s="1" customFormat="1" x14ac:dyDescent="0.3"/>
    <row r="243" s="1" customFormat="1" x14ac:dyDescent="0.3"/>
    <row r="244" s="1" customFormat="1" x14ac:dyDescent="0.3"/>
    <row r="245" s="1" customFormat="1" x14ac:dyDescent="0.3"/>
    <row r="246" s="1" customFormat="1" x14ac:dyDescent="0.3"/>
    <row r="247" s="1" customFormat="1" x14ac:dyDescent="0.3"/>
    <row r="248" s="1" customFormat="1" x14ac:dyDescent="0.3"/>
    <row r="249" s="1" customFormat="1" x14ac:dyDescent="0.3"/>
    <row r="250" s="1" customFormat="1" x14ac:dyDescent="0.3"/>
    <row r="251" s="1" customFormat="1" x14ac:dyDescent="0.3"/>
    <row r="252" s="1" customFormat="1" x14ac:dyDescent="0.3"/>
    <row r="253" s="1" customFormat="1" x14ac:dyDescent="0.3"/>
    <row r="254" s="1" customFormat="1" x14ac:dyDescent="0.3"/>
    <row r="255" s="1" customFormat="1" x14ac:dyDescent="0.3"/>
    <row r="256" s="1" customFormat="1" x14ac:dyDescent="0.3"/>
    <row r="257" s="1" customFormat="1" x14ac:dyDescent="0.3"/>
    <row r="258" s="1" customFormat="1" x14ac:dyDescent="0.3"/>
    <row r="259" s="1" customFormat="1" x14ac:dyDescent="0.3"/>
    <row r="260" s="1" customFormat="1" x14ac:dyDescent="0.3"/>
    <row r="261" s="1" customFormat="1" x14ac:dyDescent="0.3"/>
    <row r="262" s="1" customFormat="1" x14ac:dyDescent="0.3"/>
    <row r="263" s="1" customFormat="1" x14ac:dyDescent="0.3"/>
    <row r="264" s="1" customFormat="1" x14ac:dyDescent="0.3"/>
    <row r="265" s="1" customFormat="1" x14ac:dyDescent="0.3"/>
    <row r="266" s="1" customFormat="1" x14ac:dyDescent="0.3"/>
    <row r="267" s="1" customFormat="1" x14ac:dyDescent="0.3"/>
    <row r="268" s="1" customFormat="1" x14ac:dyDescent="0.3"/>
    <row r="269" s="1" customFormat="1" x14ac:dyDescent="0.3"/>
    <row r="270" s="1" customFormat="1" x14ac:dyDescent="0.3"/>
    <row r="271" s="1" customFormat="1" x14ac:dyDescent="0.3"/>
    <row r="272" s="1" customFormat="1" x14ac:dyDescent="0.3"/>
    <row r="273" s="1" customFormat="1" x14ac:dyDescent="0.3"/>
    <row r="274" s="1" customFormat="1" x14ac:dyDescent="0.3"/>
    <row r="275" s="1" customFormat="1" x14ac:dyDescent="0.3"/>
    <row r="276" s="1" customFormat="1" x14ac:dyDescent="0.3"/>
    <row r="277" s="1" customFormat="1" x14ac:dyDescent="0.3"/>
    <row r="278" s="1" customFormat="1" x14ac:dyDescent="0.3"/>
    <row r="279" s="1" customFormat="1" x14ac:dyDescent="0.3"/>
    <row r="280" s="1" customFormat="1" x14ac:dyDescent="0.3"/>
    <row r="281" s="1" customFormat="1" x14ac:dyDescent="0.3"/>
    <row r="282" s="1" customFormat="1" x14ac:dyDescent="0.3"/>
    <row r="283" s="1" customFormat="1" x14ac:dyDescent="0.3"/>
    <row r="284" s="1" customFormat="1" x14ac:dyDescent="0.3"/>
    <row r="285" s="1" customFormat="1" x14ac:dyDescent="0.3"/>
    <row r="286" s="1" customFormat="1" x14ac:dyDescent="0.3"/>
    <row r="287" s="1" customFormat="1" x14ac:dyDescent="0.3"/>
    <row r="288" s="1" customFormat="1" x14ac:dyDescent="0.3"/>
    <row r="289" s="1" customFormat="1" x14ac:dyDescent="0.3"/>
    <row r="290" s="1" customFormat="1" x14ac:dyDescent="0.3"/>
    <row r="291" s="1" customFormat="1" x14ac:dyDescent="0.3"/>
    <row r="292" s="1" customFormat="1" x14ac:dyDescent="0.3"/>
    <row r="293" s="1" customFormat="1" x14ac:dyDescent="0.3"/>
    <row r="294" s="1" customFormat="1" x14ac:dyDescent="0.3"/>
    <row r="295" s="1" customFormat="1" x14ac:dyDescent="0.3"/>
    <row r="296" s="1" customFormat="1" x14ac:dyDescent="0.3"/>
    <row r="297" s="1" customFormat="1" x14ac:dyDescent="0.3"/>
    <row r="298" s="1" customFormat="1" x14ac:dyDescent="0.3"/>
    <row r="299" s="1" customFormat="1" x14ac:dyDescent="0.3"/>
    <row r="300" s="1" customFormat="1" x14ac:dyDescent="0.3"/>
    <row r="301" s="1" customFormat="1" x14ac:dyDescent="0.3"/>
    <row r="302" s="1" customFormat="1" x14ac:dyDescent="0.3"/>
    <row r="303" s="1" customFormat="1" x14ac:dyDescent="0.3"/>
    <row r="304" s="1" customFormat="1" x14ac:dyDescent="0.3"/>
    <row r="305" s="1" customFormat="1" x14ac:dyDescent="0.3"/>
    <row r="306" s="1" customFormat="1" x14ac:dyDescent="0.3"/>
    <row r="307" s="1" customFormat="1" x14ac:dyDescent="0.3"/>
    <row r="308" s="1" customFormat="1" x14ac:dyDescent="0.3"/>
    <row r="309" s="1" customFormat="1" x14ac:dyDescent="0.3"/>
    <row r="310" s="1" customFormat="1" x14ac:dyDescent="0.3"/>
    <row r="311" s="1" customFormat="1" x14ac:dyDescent="0.3"/>
    <row r="312" s="1" customFormat="1" x14ac:dyDescent="0.3"/>
    <row r="313" s="1" customFormat="1" x14ac:dyDescent="0.3"/>
    <row r="314" s="1" customFormat="1" x14ac:dyDescent="0.3"/>
    <row r="315" s="1" customFormat="1" x14ac:dyDescent="0.3"/>
    <row r="316" s="1" customFormat="1" x14ac:dyDescent="0.3"/>
    <row r="317" s="1" customFormat="1" x14ac:dyDescent="0.3"/>
    <row r="318" s="1" customFormat="1" x14ac:dyDescent="0.3"/>
    <row r="319" s="1" customFormat="1" x14ac:dyDescent="0.3"/>
    <row r="320" s="1" customFormat="1" x14ac:dyDescent="0.3"/>
    <row r="321" s="1" customFormat="1" x14ac:dyDescent="0.3"/>
    <row r="322" s="1" customFormat="1" x14ac:dyDescent="0.3"/>
    <row r="323" s="1" customFormat="1" x14ac:dyDescent="0.3"/>
    <row r="324" s="1" customFormat="1" x14ac:dyDescent="0.3"/>
    <row r="325" s="1" customFormat="1" x14ac:dyDescent="0.3"/>
    <row r="326" s="1" customFormat="1" x14ac:dyDescent="0.3"/>
    <row r="327" s="1" customFormat="1" x14ac:dyDescent="0.3"/>
    <row r="328" s="1" customFormat="1" x14ac:dyDescent="0.3"/>
    <row r="329" s="1" customFormat="1" x14ac:dyDescent="0.3"/>
    <row r="330" s="1" customFormat="1" x14ac:dyDescent="0.3"/>
    <row r="331" s="1" customFormat="1" x14ac:dyDescent="0.3"/>
    <row r="332" s="1" customFormat="1" x14ac:dyDescent="0.3"/>
    <row r="333" s="1" customFormat="1" x14ac:dyDescent="0.3"/>
    <row r="334" s="1" customFormat="1" x14ac:dyDescent="0.3"/>
    <row r="335" s="1" customFormat="1" x14ac:dyDescent="0.3"/>
    <row r="336" s="1" customFormat="1" x14ac:dyDescent="0.3"/>
    <row r="337" s="1" customFormat="1" x14ac:dyDescent="0.3"/>
    <row r="338" s="1" customFormat="1" x14ac:dyDescent="0.3"/>
    <row r="339" s="1" customFormat="1" x14ac:dyDescent="0.3"/>
    <row r="340" s="1" customFormat="1" x14ac:dyDescent="0.3"/>
    <row r="341" s="1" customFormat="1" x14ac:dyDescent="0.3"/>
    <row r="342" s="1" customFormat="1" x14ac:dyDescent="0.3"/>
    <row r="343" s="1" customFormat="1" x14ac:dyDescent="0.3"/>
    <row r="344" s="1" customFormat="1" x14ac:dyDescent="0.3"/>
    <row r="345" s="1" customFormat="1" x14ac:dyDescent="0.3"/>
    <row r="346" s="1" customFormat="1" x14ac:dyDescent="0.3"/>
    <row r="347" s="1" customFormat="1" x14ac:dyDescent="0.3"/>
    <row r="348" s="1" customFormat="1" x14ac:dyDescent="0.3"/>
    <row r="349" s="1" customFormat="1" x14ac:dyDescent="0.3"/>
    <row r="350" s="1" customFormat="1" x14ac:dyDescent="0.3"/>
    <row r="351" s="1" customFormat="1" x14ac:dyDescent="0.3"/>
    <row r="352" s="1" customFormat="1" x14ac:dyDescent="0.3"/>
    <row r="353" s="1" customFormat="1" x14ac:dyDescent="0.3"/>
    <row r="354" s="1" customFormat="1" x14ac:dyDescent="0.3"/>
    <row r="355" s="1" customFormat="1" x14ac:dyDescent="0.3"/>
    <row r="356" s="1" customFormat="1" x14ac:dyDescent="0.3"/>
    <row r="357" s="1" customFormat="1" x14ac:dyDescent="0.3"/>
    <row r="358" s="1" customFormat="1" x14ac:dyDescent="0.3"/>
    <row r="359" s="1" customFormat="1" x14ac:dyDescent="0.3"/>
    <row r="360" s="1" customFormat="1" x14ac:dyDescent="0.3"/>
    <row r="361" s="1" customFormat="1" x14ac:dyDescent="0.3"/>
    <row r="362" s="1" customFormat="1" x14ac:dyDescent="0.3"/>
    <row r="363" s="1" customFormat="1" x14ac:dyDescent="0.3"/>
    <row r="364" s="1" customFormat="1" x14ac:dyDescent="0.3"/>
    <row r="365" s="1" customFormat="1" x14ac:dyDescent="0.3"/>
    <row r="366" s="1" customFormat="1" x14ac:dyDescent="0.3"/>
    <row r="367" s="1" customFormat="1" x14ac:dyDescent="0.3"/>
    <row r="368" s="1" customFormat="1" x14ac:dyDescent="0.3"/>
    <row r="369" s="1" customFormat="1" x14ac:dyDescent="0.3"/>
    <row r="370" s="1" customFormat="1" x14ac:dyDescent="0.3"/>
    <row r="371" s="1" customFormat="1" x14ac:dyDescent="0.3"/>
    <row r="372" s="1" customFormat="1" x14ac:dyDescent="0.3"/>
    <row r="373" s="1" customFormat="1" x14ac:dyDescent="0.3"/>
    <row r="374" s="1" customFormat="1" x14ac:dyDescent="0.3"/>
    <row r="375" s="1" customFormat="1" x14ac:dyDescent="0.3"/>
    <row r="376" s="1" customFormat="1" x14ac:dyDescent="0.3"/>
    <row r="377" s="1" customFormat="1" x14ac:dyDescent="0.3"/>
    <row r="378" s="1" customFormat="1" x14ac:dyDescent="0.3"/>
    <row r="379" s="1" customFormat="1" x14ac:dyDescent="0.3"/>
    <row r="380" s="1" customFormat="1" x14ac:dyDescent="0.3"/>
    <row r="381" s="1" customFormat="1" x14ac:dyDescent="0.3"/>
    <row r="382" s="1" customFormat="1" x14ac:dyDescent="0.3"/>
    <row r="383" s="1" customFormat="1" x14ac:dyDescent="0.3"/>
    <row r="384" s="1" customFormat="1" x14ac:dyDescent="0.3"/>
    <row r="385" s="1" customFormat="1" x14ac:dyDescent="0.3"/>
    <row r="386" s="1" customFormat="1" x14ac:dyDescent="0.3"/>
    <row r="387" s="1" customFormat="1" x14ac:dyDescent="0.3"/>
    <row r="388" s="1" customFormat="1" x14ac:dyDescent="0.3"/>
    <row r="389" s="1" customFormat="1" x14ac:dyDescent="0.3"/>
    <row r="390" s="1" customFormat="1" x14ac:dyDescent="0.3"/>
    <row r="391" s="1" customFormat="1" x14ac:dyDescent="0.3"/>
    <row r="392" s="1" customFormat="1" x14ac:dyDescent="0.3"/>
    <row r="393" s="1" customFormat="1" x14ac:dyDescent="0.3"/>
    <row r="394" s="1" customFormat="1" x14ac:dyDescent="0.3"/>
    <row r="395" s="1" customFormat="1" x14ac:dyDescent="0.3"/>
    <row r="396" s="1" customFormat="1" x14ac:dyDescent="0.3"/>
    <row r="397" s="1" customFormat="1" x14ac:dyDescent="0.3"/>
    <row r="398" s="1" customFormat="1" x14ac:dyDescent="0.3"/>
    <row r="399" s="1" customFormat="1" x14ac:dyDescent="0.3"/>
    <row r="400" s="1" customFormat="1" x14ac:dyDescent="0.3"/>
    <row r="401" s="1" customFormat="1" x14ac:dyDescent="0.3"/>
    <row r="402" s="1" customFormat="1" x14ac:dyDescent="0.3"/>
    <row r="403" s="1" customFormat="1" x14ac:dyDescent="0.3"/>
    <row r="404" s="1" customFormat="1" x14ac:dyDescent="0.3"/>
    <row r="405" s="1" customFormat="1" x14ac:dyDescent="0.3"/>
    <row r="406" s="1" customFormat="1" x14ac:dyDescent="0.3"/>
    <row r="407" s="1" customFormat="1" x14ac:dyDescent="0.3"/>
    <row r="408" s="1" customFormat="1" x14ac:dyDescent="0.3"/>
    <row r="409" s="1" customFormat="1" x14ac:dyDescent="0.3"/>
    <row r="410" s="1" customFormat="1" x14ac:dyDescent="0.3"/>
    <row r="411" s="1" customFormat="1" x14ac:dyDescent="0.3"/>
    <row r="412" s="1" customFormat="1" x14ac:dyDescent="0.3"/>
    <row r="413" s="1" customFormat="1" x14ac:dyDescent="0.3"/>
    <row r="414" s="1" customFormat="1" x14ac:dyDescent="0.3"/>
    <row r="415" s="1" customFormat="1" x14ac:dyDescent="0.3"/>
    <row r="416" s="1" customFormat="1" x14ac:dyDescent="0.3"/>
    <row r="417" s="1" customFormat="1" x14ac:dyDescent="0.3"/>
    <row r="418" s="1" customFormat="1" x14ac:dyDescent="0.3"/>
    <row r="419" s="1" customFormat="1" x14ac:dyDescent="0.3"/>
    <row r="420" s="1" customFormat="1" x14ac:dyDescent="0.3"/>
    <row r="421" s="1" customFormat="1" x14ac:dyDescent="0.3"/>
    <row r="422" s="1" customFormat="1" x14ac:dyDescent="0.3"/>
    <row r="423" s="1" customFormat="1" x14ac:dyDescent="0.3"/>
    <row r="424" s="1" customFormat="1" x14ac:dyDescent="0.3"/>
    <row r="425" s="1" customFormat="1" x14ac:dyDescent="0.3"/>
    <row r="426" s="1" customFormat="1" x14ac:dyDescent="0.3"/>
    <row r="427" s="1" customFormat="1" x14ac:dyDescent="0.3"/>
    <row r="428" s="1" customFormat="1" x14ac:dyDescent="0.3"/>
    <row r="429" s="1" customFormat="1" x14ac:dyDescent="0.3"/>
    <row r="430" s="1" customFormat="1" x14ac:dyDescent="0.3"/>
    <row r="431" s="1" customFormat="1" x14ac:dyDescent="0.3"/>
    <row r="432" s="1" customFormat="1" x14ac:dyDescent="0.3"/>
    <row r="433" s="1" customFormat="1" x14ac:dyDescent="0.3"/>
    <row r="434" s="1" customFormat="1" x14ac:dyDescent="0.3"/>
    <row r="435" s="1" customFormat="1" x14ac:dyDescent="0.3"/>
    <row r="436" s="1" customFormat="1" x14ac:dyDescent="0.3"/>
    <row r="437" s="1" customFormat="1" x14ac:dyDescent="0.3"/>
    <row r="438" s="1" customFormat="1" x14ac:dyDescent="0.3"/>
    <row r="439" s="1" customFormat="1" x14ac:dyDescent="0.3"/>
    <row r="440" s="1" customFormat="1" x14ac:dyDescent="0.3"/>
    <row r="441" s="1" customFormat="1" x14ac:dyDescent="0.3"/>
    <row r="442" s="1" customFormat="1" x14ac:dyDescent="0.3"/>
    <row r="443" s="1" customFormat="1" x14ac:dyDescent="0.3"/>
    <row r="444" s="1" customFormat="1" x14ac:dyDescent="0.3"/>
    <row r="445" s="1" customFormat="1" x14ac:dyDescent="0.3"/>
    <row r="446" s="1" customFormat="1" x14ac:dyDescent="0.3"/>
    <row r="447" s="1" customFormat="1" x14ac:dyDescent="0.3"/>
    <row r="448" s="1" customFormat="1" x14ac:dyDescent="0.3"/>
    <row r="449" s="1" customFormat="1" x14ac:dyDescent="0.3"/>
    <row r="450" s="1" customFormat="1" x14ac:dyDescent="0.3"/>
    <row r="451" s="1" customFormat="1" x14ac:dyDescent="0.3"/>
    <row r="452" s="1" customFormat="1" x14ac:dyDescent="0.3"/>
    <row r="453" s="1" customFormat="1" x14ac:dyDescent="0.3"/>
    <row r="454" s="1" customFormat="1" x14ac:dyDescent="0.3"/>
    <row r="455" s="1" customFormat="1" x14ac:dyDescent="0.3"/>
    <row r="456" s="1" customFormat="1" x14ac:dyDescent="0.3"/>
    <row r="457" s="1" customFormat="1" x14ac:dyDescent="0.3"/>
    <row r="458" s="1" customFormat="1" x14ac:dyDescent="0.3"/>
    <row r="459" s="1" customFormat="1" x14ac:dyDescent="0.3"/>
    <row r="460" s="1" customFormat="1" x14ac:dyDescent="0.3"/>
    <row r="461" s="1" customFormat="1" x14ac:dyDescent="0.3"/>
    <row r="462" s="1" customFormat="1" x14ac:dyDescent="0.3"/>
    <row r="463" s="1" customFormat="1" x14ac:dyDescent="0.3"/>
    <row r="464" s="1" customFormat="1" x14ac:dyDescent="0.3"/>
    <row r="465" s="1" customFormat="1" x14ac:dyDescent="0.3"/>
    <row r="466" s="1" customFormat="1" x14ac:dyDescent="0.3"/>
    <row r="467" s="1" customFormat="1" x14ac:dyDescent="0.3"/>
    <row r="468" s="1" customFormat="1" x14ac:dyDescent="0.3"/>
    <row r="469" s="1" customFormat="1" x14ac:dyDescent="0.3"/>
    <row r="470" s="1" customFormat="1" x14ac:dyDescent="0.3"/>
    <row r="471" s="1" customFormat="1" x14ac:dyDescent="0.3"/>
    <row r="472" s="1" customFormat="1" x14ac:dyDescent="0.3"/>
    <row r="473" s="1" customFormat="1" x14ac:dyDescent="0.3"/>
    <row r="474" s="1" customFormat="1" x14ac:dyDescent="0.3"/>
    <row r="475" s="1" customFormat="1" x14ac:dyDescent="0.3"/>
    <row r="476" s="1" customFormat="1" x14ac:dyDescent="0.3"/>
    <row r="477" s="1" customFormat="1" x14ac:dyDescent="0.3"/>
    <row r="478" s="1" customFormat="1" x14ac:dyDescent="0.3"/>
    <row r="479" s="1" customFormat="1" x14ac:dyDescent="0.3"/>
    <row r="480" s="1" customFormat="1" x14ac:dyDescent="0.3"/>
    <row r="481" s="1" customFormat="1" x14ac:dyDescent="0.3"/>
    <row r="482" s="1" customFormat="1" x14ac:dyDescent="0.3"/>
    <row r="483" s="1" customFormat="1" x14ac:dyDescent="0.3"/>
    <row r="484" s="1" customFormat="1" x14ac:dyDescent="0.3"/>
    <row r="485" s="1" customFormat="1" x14ac:dyDescent="0.3"/>
    <row r="486" s="1" customFormat="1" x14ac:dyDescent="0.3"/>
    <row r="487" s="1" customFormat="1" x14ac:dyDescent="0.3"/>
    <row r="488" s="1" customFormat="1" x14ac:dyDescent="0.3"/>
    <row r="489" s="1" customFormat="1" x14ac:dyDescent="0.3"/>
    <row r="490" s="1" customFormat="1" x14ac:dyDescent="0.3"/>
    <row r="491" s="1" customFormat="1" x14ac:dyDescent="0.3"/>
    <row r="492" s="1" customFormat="1" x14ac:dyDescent="0.3"/>
    <row r="493" s="1" customFormat="1" x14ac:dyDescent="0.3"/>
    <row r="494" s="1" customFormat="1" x14ac:dyDescent="0.3"/>
    <row r="495" s="1" customFormat="1" x14ac:dyDescent="0.3"/>
    <row r="496" s="1" customFormat="1" x14ac:dyDescent="0.3"/>
    <row r="497" s="1" customFormat="1" x14ac:dyDescent="0.3"/>
    <row r="498" s="1" customFormat="1" x14ac:dyDescent="0.3"/>
    <row r="499" s="1" customFormat="1" x14ac:dyDescent="0.3"/>
    <row r="500" s="1" customFormat="1" x14ac:dyDescent="0.3"/>
    <row r="501" s="1" customFormat="1" x14ac:dyDescent="0.3"/>
    <row r="502" s="1" customFormat="1" x14ac:dyDescent="0.3"/>
    <row r="503" s="1" customFormat="1" x14ac:dyDescent="0.3"/>
    <row r="504" s="1" customFormat="1" x14ac:dyDescent="0.3"/>
    <row r="505" s="1" customFormat="1" x14ac:dyDescent="0.3"/>
    <row r="506" s="1" customFormat="1" x14ac:dyDescent="0.3"/>
    <row r="507" s="1" customFormat="1" x14ac:dyDescent="0.3"/>
    <row r="508" s="1" customFormat="1" x14ac:dyDescent="0.3"/>
    <row r="509" s="1" customFormat="1" x14ac:dyDescent="0.3"/>
    <row r="510" s="1" customFormat="1" x14ac:dyDescent="0.3"/>
    <row r="511" s="1" customFormat="1" x14ac:dyDescent="0.3"/>
    <row r="512" s="1" customFormat="1" x14ac:dyDescent="0.3"/>
    <row r="513" s="1" customFormat="1" x14ac:dyDescent="0.3"/>
    <row r="514" s="1" customFormat="1" x14ac:dyDescent="0.3"/>
    <row r="515" s="1" customFormat="1" x14ac:dyDescent="0.3"/>
    <row r="516" s="1" customFormat="1" x14ac:dyDescent="0.3"/>
    <row r="517" s="1" customFormat="1" x14ac:dyDescent="0.3"/>
    <row r="518" s="1" customFormat="1" x14ac:dyDescent="0.3"/>
    <row r="519" s="1" customFormat="1" x14ac:dyDescent="0.3"/>
    <row r="520" s="1" customFormat="1" x14ac:dyDescent="0.3"/>
    <row r="521" s="1" customFormat="1" x14ac:dyDescent="0.3"/>
    <row r="522" s="1" customFormat="1" x14ac:dyDescent="0.3"/>
    <row r="523" s="1" customFormat="1" x14ac:dyDescent="0.3"/>
    <row r="524" s="1" customFormat="1" x14ac:dyDescent="0.3"/>
    <row r="525" s="1" customFormat="1" x14ac:dyDescent="0.3"/>
    <row r="526" s="1" customFormat="1" x14ac:dyDescent="0.3"/>
    <row r="527" s="1" customFormat="1" x14ac:dyDescent="0.3"/>
    <row r="528" s="1" customFormat="1" x14ac:dyDescent="0.3"/>
    <row r="529" s="1" customFormat="1" x14ac:dyDescent="0.3"/>
    <row r="530" s="1" customFormat="1" x14ac:dyDescent="0.3"/>
    <row r="531" s="1" customFormat="1" x14ac:dyDescent="0.3"/>
    <row r="532" s="1" customFormat="1" x14ac:dyDescent="0.3"/>
    <row r="533" s="1" customFormat="1" x14ac:dyDescent="0.3"/>
    <row r="534" s="1" customFormat="1" x14ac:dyDescent="0.3"/>
    <row r="535" s="1" customFormat="1" x14ac:dyDescent="0.3"/>
    <row r="536" s="1" customFormat="1" x14ac:dyDescent="0.3"/>
    <row r="537" s="1" customFormat="1" x14ac:dyDescent="0.3"/>
    <row r="538" s="1" customFormat="1" x14ac:dyDescent="0.3"/>
    <row r="539" s="1" customFormat="1" x14ac:dyDescent="0.3"/>
    <row r="540" s="1" customFormat="1" x14ac:dyDescent="0.3"/>
    <row r="541" s="1" customFormat="1" x14ac:dyDescent="0.3"/>
    <row r="542" s="1" customFormat="1" x14ac:dyDescent="0.3"/>
    <row r="543" s="1" customFormat="1" x14ac:dyDescent="0.3"/>
    <row r="544" s="1" customFormat="1" x14ac:dyDescent="0.3"/>
    <row r="545" s="1" customFormat="1" x14ac:dyDescent="0.3"/>
    <row r="546" s="1" customFormat="1" x14ac:dyDescent="0.3"/>
    <row r="547" s="1" customFormat="1" x14ac:dyDescent="0.3"/>
    <row r="548" s="1" customFormat="1" x14ac:dyDescent="0.3"/>
    <row r="549" s="1" customFormat="1" x14ac:dyDescent="0.3"/>
    <row r="550" s="1" customFormat="1" x14ac:dyDescent="0.3"/>
    <row r="551" s="1" customFormat="1" x14ac:dyDescent="0.3"/>
    <row r="552" s="1" customFormat="1" x14ac:dyDescent="0.3"/>
    <row r="553" s="1" customFormat="1" x14ac:dyDescent="0.3"/>
    <row r="554" s="1" customFormat="1" x14ac:dyDescent="0.3"/>
    <row r="555" s="1" customFormat="1" x14ac:dyDescent="0.3"/>
    <row r="556" s="1" customFormat="1" x14ac:dyDescent="0.3"/>
    <row r="557" s="1" customFormat="1" x14ac:dyDescent="0.3"/>
    <row r="558" s="1" customFormat="1" x14ac:dyDescent="0.3"/>
    <row r="559" s="1" customFormat="1" x14ac:dyDescent="0.3"/>
    <row r="560" s="1" customFormat="1" x14ac:dyDescent="0.3"/>
    <row r="561" s="1" customFormat="1" x14ac:dyDescent="0.3"/>
    <row r="562" s="1" customFormat="1" x14ac:dyDescent="0.3"/>
    <row r="563" s="1" customFormat="1" x14ac:dyDescent="0.3"/>
    <row r="564" s="1" customFormat="1" x14ac:dyDescent="0.3"/>
    <row r="565" s="1" customFormat="1" x14ac:dyDescent="0.3"/>
    <row r="566" s="1" customFormat="1" x14ac:dyDescent="0.3"/>
    <row r="567" s="1" customFormat="1" x14ac:dyDescent="0.3"/>
    <row r="568" s="1" customFormat="1" x14ac:dyDescent="0.3"/>
    <row r="569" s="1" customFormat="1" x14ac:dyDescent="0.3"/>
    <row r="570" s="1" customFormat="1" x14ac:dyDescent="0.3"/>
    <row r="571" s="1" customFormat="1" x14ac:dyDescent="0.3"/>
    <row r="572" s="1" customFormat="1" x14ac:dyDescent="0.3"/>
    <row r="573" s="1" customFormat="1" x14ac:dyDescent="0.3"/>
    <row r="574" s="1" customFormat="1" x14ac:dyDescent="0.3"/>
    <row r="575" s="1" customFormat="1" x14ac:dyDescent="0.3"/>
    <row r="576" s="1" customFormat="1" x14ac:dyDescent="0.3"/>
    <row r="577" s="1" customFormat="1" x14ac:dyDescent="0.3"/>
    <row r="578" s="1" customFormat="1" x14ac:dyDescent="0.3"/>
    <row r="579" s="1" customFormat="1" x14ac:dyDescent="0.3"/>
    <row r="580" s="1" customFormat="1" x14ac:dyDescent="0.3"/>
    <row r="581" s="1" customFormat="1" x14ac:dyDescent="0.3"/>
    <row r="582" s="1" customFormat="1" x14ac:dyDescent="0.3"/>
    <row r="583" s="1" customFormat="1" x14ac:dyDescent="0.3"/>
    <row r="584" s="1" customFormat="1" x14ac:dyDescent="0.3"/>
    <row r="585" s="1" customFormat="1" x14ac:dyDescent="0.3"/>
    <row r="586" s="1" customFormat="1" x14ac:dyDescent="0.3"/>
    <row r="587" s="1" customFormat="1" x14ac:dyDescent="0.3"/>
    <row r="588" s="1" customFormat="1" x14ac:dyDescent="0.3"/>
    <row r="589" s="1" customFormat="1" x14ac:dyDescent="0.3"/>
    <row r="590" s="1" customFormat="1" x14ac:dyDescent="0.3"/>
    <row r="591" s="1" customFormat="1" x14ac:dyDescent="0.3"/>
    <row r="592" s="1" customFormat="1" x14ac:dyDescent="0.3"/>
    <row r="593" s="1" customFormat="1" x14ac:dyDescent="0.3"/>
    <row r="594" s="1" customFormat="1" x14ac:dyDescent="0.3"/>
    <row r="595" s="1" customFormat="1" x14ac:dyDescent="0.3"/>
    <row r="596" s="1" customFormat="1" x14ac:dyDescent="0.3"/>
    <row r="597" s="1" customFormat="1" x14ac:dyDescent="0.3"/>
    <row r="598" s="1" customFormat="1" x14ac:dyDescent="0.3"/>
    <row r="599" s="1" customFormat="1" x14ac:dyDescent="0.3"/>
    <row r="600" s="1" customFormat="1" x14ac:dyDescent="0.3"/>
    <row r="601" s="1" customFormat="1" x14ac:dyDescent="0.3"/>
    <row r="602" s="1" customFormat="1" x14ac:dyDescent="0.3"/>
    <row r="603" s="1" customFormat="1" x14ac:dyDescent="0.3"/>
    <row r="604" s="1" customFormat="1" x14ac:dyDescent="0.3"/>
    <row r="605" s="1" customFormat="1" x14ac:dyDescent="0.3"/>
    <row r="606" s="1" customFormat="1" x14ac:dyDescent="0.3"/>
    <row r="607" s="1" customFormat="1" x14ac:dyDescent="0.3"/>
    <row r="608" s="1" customFormat="1" x14ac:dyDescent="0.3"/>
    <row r="609" s="1" customFormat="1" x14ac:dyDescent="0.3"/>
    <row r="610" s="1" customFormat="1" x14ac:dyDescent="0.3"/>
    <row r="611" s="1" customFormat="1" x14ac:dyDescent="0.3"/>
    <row r="612" s="1" customFormat="1" x14ac:dyDescent="0.3"/>
    <row r="613" s="1" customFormat="1" x14ac:dyDescent="0.3"/>
    <row r="614" s="1" customFormat="1" x14ac:dyDescent="0.3"/>
    <row r="615" s="1" customFormat="1" x14ac:dyDescent="0.3"/>
    <row r="616" s="1" customFormat="1" x14ac:dyDescent="0.3"/>
    <row r="617" s="1" customFormat="1" x14ac:dyDescent="0.3"/>
    <row r="618" s="1" customFormat="1" x14ac:dyDescent="0.3"/>
    <row r="619" s="1" customFormat="1" x14ac:dyDescent="0.3"/>
    <row r="620" s="1" customFormat="1" x14ac:dyDescent="0.3"/>
    <row r="621" s="1" customFormat="1" x14ac:dyDescent="0.3"/>
    <row r="622" s="1" customFormat="1" x14ac:dyDescent="0.3"/>
    <row r="623" s="1" customFormat="1" x14ac:dyDescent="0.3"/>
    <row r="624" s="1" customFormat="1" x14ac:dyDescent="0.3"/>
    <row r="625" s="1" customFormat="1" x14ac:dyDescent="0.3"/>
    <row r="626" s="1" customFormat="1" x14ac:dyDescent="0.3"/>
    <row r="627" s="1" customFormat="1" x14ac:dyDescent="0.3"/>
    <row r="628" s="1" customFormat="1" x14ac:dyDescent="0.3"/>
    <row r="629" s="1" customFormat="1" x14ac:dyDescent="0.3"/>
    <row r="630" s="1" customFormat="1" x14ac:dyDescent="0.3"/>
    <row r="631" s="1" customFormat="1" x14ac:dyDescent="0.3"/>
    <row r="632" s="1" customFormat="1" x14ac:dyDescent="0.3"/>
    <row r="633" s="1" customFormat="1" x14ac:dyDescent="0.3"/>
    <row r="634" s="1" customFormat="1" x14ac:dyDescent="0.3"/>
    <row r="635" s="1" customFormat="1" x14ac:dyDescent="0.3"/>
    <row r="636" s="1" customFormat="1" x14ac:dyDescent="0.3"/>
    <row r="637" s="1" customFormat="1" x14ac:dyDescent="0.3"/>
    <row r="638" s="1" customFormat="1" x14ac:dyDescent="0.3"/>
    <row r="639" s="1" customFormat="1" x14ac:dyDescent="0.3"/>
    <row r="640" s="1" customFormat="1" x14ac:dyDescent="0.3"/>
    <row r="641" s="1" customFormat="1" x14ac:dyDescent="0.3"/>
    <row r="642" s="1" customFormat="1" x14ac:dyDescent="0.3"/>
    <row r="643" s="1" customFormat="1" x14ac:dyDescent="0.3"/>
    <row r="644" s="1" customFormat="1" x14ac:dyDescent="0.3"/>
    <row r="645" s="1" customFormat="1" x14ac:dyDescent="0.3"/>
    <row r="646" s="1" customFormat="1" x14ac:dyDescent="0.3"/>
    <row r="647" s="1" customFormat="1" x14ac:dyDescent="0.3"/>
    <row r="648" s="1" customFormat="1" x14ac:dyDescent="0.3"/>
    <row r="649" s="1" customFormat="1" x14ac:dyDescent="0.3"/>
    <row r="650" s="1" customFormat="1" x14ac:dyDescent="0.3"/>
    <row r="651" s="1" customFormat="1" x14ac:dyDescent="0.3"/>
    <row r="652" s="1" customFormat="1" x14ac:dyDescent="0.3"/>
    <row r="653" s="1" customFormat="1" x14ac:dyDescent="0.3"/>
    <row r="654" s="1" customFormat="1" x14ac:dyDescent="0.3"/>
    <row r="655" s="1" customFormat="1" x14ac:dyDescent="0.3"/>
    <row r="656" s="1" customFormat="1" x14ac:dyDescent="0.3"/>
    <row r="657" s="1" customFormat="1" x14ac:dyDescent="0.3"/>
    <row r="658" s="1" customFormat="1" x14ac:dyDescent="0.3"/>
    <row r="659" s="1" customFormat="1" x14ac:dyDescent="0.3"/>
    <row r="660" s="1" customFormat="1" x14ac:dyDescent="0.3"/>
    <row r="661" s="1" customFormat="1" x14ac:dyDescent="0.3"/>
    <row r="662" s="1" customFormat="1" x14ac:dyDescent="0.3"/>
    <row r="663" s="1" customFormat="1" x14ac:dyDescent="0.3"/>
    <row r="664" s="1" customFormat="1" x14ac:dyDescent="0.3"/>
    <row r="665" s="1" customFormat="1" x14ac:dyDescent="0.3"/>
    <row r="666" s="1" customFormat="1" x14ac:dyDescent="0.3"/>
    <row r="667" s="1" customFormat="1" x14ac:dyDescent="0.3"/>
    <row r="668" s="1" customFormat="1" x14ac:dyDescent="0.3"/>
    <row r="669" s="1" customFormat="1" x14ac:dyDescent="0.3"/>
    <row r="670" s="1" customFormat="1" x14ac:dyDescent="0.3"/>
    <row r="671" s="1" customFormat="1" x14ac:dyDescent="0.3"/>
    <row r="672" s="1" customFormat="1" x14ac:dyDescent="0.3"/>
    <row r="673" s="1" customFormat="1" x14ac:dyDescent="0.3"/>
    <row r="674" s="1" customFormat="1" x14ac:dyDescent="0.3"/>
    <row r="675" s="1" customFormat="1" x14ac:dyDescent="0.3"/>
    <row r="676" s="1" customFormat="1" x14ac:dyDescent="0.3"/>
    <row r="677" s="1" customFormat="1" x14ac:dyDescent="0.3"/>
    <row r="678" s="1" customFormat="1" x14ac:dyDescent="0.3"/>
    <row r="679" s="1" customFormat="1" x14ac:dyDescent="0.3"/>
    <row r="680" s="1" customFormat="1" x14ac:dyDescent="0.3"/>
    <row r="681" s="1" customFormat="1" x14ac:dyDescent="0.3"/>
    <row r="682" s="1" customFormat="1" x14ac:dyDescent="0.3"/>
    <row r="683" s="1" customFormat="1" x14ac:dyDescent="0.3"/>
    <row r="684" s="1" customFormat="1" x14ac:dyDescent="0.3"/>
    <row r="685" s="1" customFormat="1" x14ac:dyDescent="0.3"/>
    <row r="686" s="1" customFormat="1" x14ac:dyDescent="0.3"/>
    <row r="687" s="1" customFormat="1" x14ac:dyDescent="0.3"/>
    <row r="688" s="1" customFormat="1" x14ac:dyDescent="0.3"/>
    <row r="689" s="1" customFormat="1" x14ac:dyDescent="0.3"/>
    <row r="690" s="1" customFormat="1" x14ac:dyDescent="0.3"/>
    <row r="691" s="1" customFormat="1" x14ac:dyDescent="0.3"/>
    <row r="692" s="1" customFormat="1" x14ac:dyDescent="0.3"/>
    <row r="693" s="1" customFormat="1" x14ac:dyDescent="0.3"/>
    <row r="694" s="1" customFormat="1" x14ac:dyDescent="0.3"/>
    <row r="695" s="1" customFormat="1" x14ac:dyDescent="0.3"/>
    <row r="696" s="1" customFormat="1" x14ac:dyDescent="0.3"/>
    <row r="697" s="1" customFormat="1" x14ac:dyDescent="0.3"/>
    <row r="698" s="1" customFormat="1" x14ac:dyDescent="0.3"/>
    <row r="699" s="1" customFormat="1" x14ac:dyDescent="0.3"/>
    <row r="700" s="1" customFormat="1" x14ac:dyDescent="0.3"/>
    <row r="701" s="1" customFormat="1" x14ac:dyDescent="0.3"/>
    <row r="702" s="1" customFormat="1" x14ac:dyDescent="0.3"/>
    <row r="703" s="1" customFormat="1" x14ac:dyDescent="0.3"/>
    <row r="704" s="1" customFormat="1" x14ac:dyDescent="0.3"/>
    <row r="705" s="1" customFormat="1" x14ac:dyDescent="0.3"/>
    <row r="706" s="1" customFormat="1" x14ac:dyDescent="0.3"/>
    <row r="707" s="1" customFormat="1" x14ac:dyDescent="0.3"/>
    <row r="708" s="1" customFormat="1" x14ac:dyDescent="0.3"/>
    <row r="709" s="1" customFormat="1" x14ac:dyDescent="0.3"/>
    <row r="710" s="1" customFormat="1" x14ac:dyDescent="0.3"/>
    <row r="711" s="1" customFormat="1" x14ac:dyDescent="0.3"/>
    <row r="712" s="1" customFormat="1" x14ac:dyDescent="0.3"/>
    <row r="713" s="1" customFormat="1" x14ac:dyDescent="0.3"/>
    <row r="714" s="1" customFormat="1" x14ac:dyDescent="0.3"/>
    <row r="715" s="1" customFormat="1" x14ac:dyDescent="0.3"/>
    <row r="716" s="1" customFormat="1" x14ac:dyDescent="0.3"/>
    <row r="717" s="1" customFormat="1" x14ac:dyDescent="0.3"/>
    <row r="718" s="1" customFormat="1" x14ac:dyDescent="0.3"/>
    <row r="719" s="1" customFormat="1" x14ac:dyDescent="0.3"/>
    <row r="720" s="1" customFormat="1" x14ac:dyDescent="0.3"/>
    <row r="721" s="1" customFormat="1" x14ac:dyDescent="0.3"/>
    <row r="722" s="1" customFormat="1" x14ac:dyDescent="0.3"/>
    <row r="723" s="1" customFormat="1" x14ac:dyDescent="0.3"/>
    <row r="724" s="1" customFormat="1" x14ac:dyDescent="0.3"/>
    <row r="725" s="1" customFormat="1" x14ac:dyDescent="0.3"/>
    <row r="726" s="1" customFormat="1" x14ac:dyDescent="0.3"/>
    <row r="727" s="1" customFormat="1" x14ac:dyDescent="0.3"/>
    <row r="728" s="1" customFormat="1" x14ac:dyDescent="0.3"/>
    <row r="729" s="1" customFormat="1" x14ac:dyDescent="0.3"/>
    <row r="730" s="1" customFormat="1" x14ac:dyDescent="0.3"/>
    <row r="731" s="1" customFormat="1" x14ac:dyDescent="0.3"/>
    <row r="732" s="1" customFormat="1" x14ac:dyDescent="0.3"/>
    <row r="733" s="1" customFormat="1" x14ac:dyDescent="0.3"/>
    <row r="734" s="1" customFormat="1" x14ac:dyDescent="0.3"/>
    <row r="735" s="1" customFormat="1" x14ac:dyDescent="0.3"/>
    <row r="736" s="1" customFormat="1" x14ac:dyDescent="0.3"/>
    <row r="737" s="1" customFormat="1" x14ac:dyDescent="0.3"/>
    <row r="738" s="1" customFormat="1" x14ac:dyDescent="0.3"/>
    <row r="739" s="1" customFormat="1" x14ac:dyDescent="0.3"/>
    <row r="740" s="1" customFormat="1" x14ac:dyDescent="0.3"/>
    <row r="741" s="1" customFormat="1" x14ac:dyDescent="0.3"/>
    <row r="742" s="1" customFormat="1" x14ac:dyDescent="0.3"/>
    <row r="743" s="1" customFormat="1" x14ac:dyDescent="0.3"/>
    <row r="744" s="1" customFormat="1" x14ac:dyDescent="0.3"/>
    <row r="745" s="1" customFormat="1" x14ac:dyDescent="0.3"/>
    <row r="746" s="1" customFormat="1" x14ac:dyDescent="0.3"/>
    <row r="747" s="1" customFormat="1" x14ac:dyDescent="0.3"/>
    <row r="748" s="1" customFormat="1" x14ac:dyDescent="0.3"/>
    <row r="749" s="1" customFormat="1" x14ac:dyDescent="0.3"/>
    <row r="750" s="1" customFormat="1" x14ac:dyDescent="0.3"/>
    <row r="751" s="1" customFormat="1" x14ac:dyDescent="0.3"/>
    <row r="752" s="1" customFormat="1" x14ac:dyDescent="0.3"/>
    <row r="753" s="1" customFormat="1" x14ac:dyDescent="0.3"/>
    <row r="754" s="1" customFormat="1" x14ac:dyDescent="0.3"/>
    <row r="755" s="1" customFormat="1" x14ac:dyDescent="0.3"/>
    <row r="756" s="1" customFormat="1" x14ac:dyDescent="0.3"/>
    <row r="757" s="1" customFormat="1" x14ac:dyDescent="0.3"/>
    <row r="758" s="1" customFormat="1" x14ac:dyDescent="0.3"/>
    <row r="759" s="1" customFormat="1" x14ac:dyDescent="0.3"/>
    <row r="760" s="1" customFormat="1" x14ac:dyDescent="0.3"/>
    <row r="761" s="1" customFormat="1" x14ac:dyDescent="0.3"/>
    <row r="762" s="1" customFormat="1" x14ac:dyDescent="0.3"/>
    <row r="763" s="1" customFormat="1" x14ac:dyDescent="0.3"/>
    <row r="764" s="1" customFormat="1" x14ac:dyDescent="0.3"/>
    <row r="765" s="1" customFormat="1" x14ac:dyDescent="0.3"/>
    <row r="766" s="1" customFormat="1" x14ac:dyDescent="0.3"/>
    <row r="767" s="1" customFormat="1" x14ac:dyDescent="0.3"/>
    <row r="768" s="1" customFormat="1" x14ac:dyDescent="0.3"/>
    <row r="769" s="1" customFormat="1" x14ac:dyDescent="0.3"/>
    <row r="770" s="1" customFormat="1" x14ac:dyDescent="0.3"/>
    <row r="771" s="1" customFormat="1" x14ac:dyDescent="0.3"/>
  </sheetData>
  <mergeCells count="3">
    <mergeCell ref="C2:J2"/>
    <mergeCell ref="B4:J4"/>
    <mergeCell ref="C5:F5"/>
  </mergeCells>
  <printOptions horizontalCentered="1"/>
  <pageMargins left="0.27559055118110237" right="0.27559055118110237" top="0.6692913385826772" bottom="0.59055118110236227" header="0.31496062992125984" footer="0.31496062992125984"/>
  <pageSetup paperSize="9" scale="7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Q44"/>
  <sheetViews>
    <sheetView zoomScale="80" zoomScaleNormal="80" zoomScaleSheetLayoutView="80" workbookViewId="0">
      <selection activeCell="B5" sqref="B5"/>
    </sheetView>
  </sheetViews>
  <sheetFormatPr baseColWidth="10" defaultColWidth="11.42578125" defaultRowHeight="15" x14ac:dyDescent="0.25"/>
  <cols>
    <col min="1" max="1" width="2.5703125" style="12" customWidth="1"/>
    <col min="2" max="2" width="17" style="12" customWidth="1"/>
    <col min="3" max="3" width="49.42578125" style="12" customWidth="1"/>
    <col min="4" max="4" width="15.85546875" style="12" customWidth="1"/>
    <col min="5" max="5" width="40.42578125" style="12" customWidth="1"/>
    <col min="6" max="6" width="14.85546875" style="12" customWidth="1"/>
    <col min="7" max="7" width="17.140625" style="12" bestFit="1" customWidth="1"/>
    <col min="8" max="8" width="20" style="12" customWidth="1"/>
    <col min="9" max="9" width="13.140625" style="12" customWidth="1"/>
    <col min="10" max="10" width="14.85546875" style="12" customWidth="1"/>
    <col min="11" max="11" width="16.42578125" style="12" customWidth="1"/>
    <col min="12" max="12" width="15" style="12" bestFit="1" customWidth="1"/>
    <col min="13" max="13" width="19.42578125" style="12" customWidth="1"/>
    <col min="14" max="14" width="16.28515625" style="12" customWidth="1"/>
    <col min="15" max="15" width="20" style="12" customWidth="1"/>
    <col min="16" max="16" width="2.5703125" style="12" customWidth="1"/>
    <col min="17" max="16384" width="11.42578125" style="12"/>
  </cols>
  <sheetData>
    <row r="1" spans="1:69" ht="15.75" thickBot="1" x14ac:dyDescent="0.3">
      <c r="O1" s="21"/>
      <c r="P1" s="21"/>
      <c r="Q1" s="21"/>
    </row>
    <row r="2" spans="1:69" s="2" customFormat="1" ht="48.2" customHeight="1" thickBot="1" x14ac:dyDescent="0.35">
      <c r="A2" s="1"/>
      <c r="B2" s="207" t="s">
        <v>16</v>
      </c>
      <c r="C2" s="363" t="s">
        <v>145</v>
      </c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5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</row>
    <row r="3" spans="1:69" s="2" customFormat="1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</row>
    <row r="4" spans="1:69" s="2" customFormat="1" ht="27.2" customHeight="1" x14ac:dyDescent="0.3">
      <c r="A4" s="1"/>
      <c r="B4" s="366" t="s">
        <v>128</v>
      </c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8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</row>
    <row r="5" spans="1:69" s="211" customFormat="1" ht="17.100000000000001" customHeight="1" x14ac:dyDescent="0.25">
      <c r="A5" s="208"/>
      <c r="B5" s="209" t="s">
        <v>0</v>
      </c>
      <c r="C5" s="369"/>
      <c r="D5" s="369"/>
      <c r="E5" s="369"/>
      <c r="F5" s="369"/>
      <c r="G5" s="370"/>
      <c r="H5" s="371"/>
      <c r="I5" s="371"/>
      <c r="J5" s="371"/>
      <c r="K5" s="371"/>
      <c r="L5" s="371"/>
      <c r="M5" s="371"/>
      <c r="N5" s="372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08"/>
      <c r="AG5" s="208"/>
      <c r="AH5" s="208"/>
      <c r="AI5" s="208"/>
      <c r="AJ5" s="208"/>
      <c r="AK5" s="208"/>
      <c r="AL5" s="208"/>
      <c r="AM5" s="208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</row>
    <row r="6" spans="1:69" s="211" customFormat="1" ht="17.100000000000001" customHeight="1" thickBot="1" x14ac:dyDescent="0.3">
      <c r="A6" s="208"/>
      <c r="B6" s="212" t="s">
        <v>1</v>
      </c>
      <c r="C6" s="213"/>
      <c r="D6" s="373"/>
      <c r="E6" s="374"/>
      <c r="F6" s="374"/>
      <c r="G6" s="374"/>
      <c r="H6" s="374"/>
      <c r="I6" s="374"/>
      <c r="J6" s="374"/>
      <c r="K6" s="374"/>
      <c r="L6" s="374"/>
      <c r="M6" s="374"/>
      <c r="N6" s="375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08"/>
      <c r="AG6" s="208"/>
      <c r="AH6" s="208"/>
      <c r="AI6" s="208"/>
      <c r="AJ6" s="208"/>
      <c r="AK6" s="208"/>
      <c r="AL6" s="208"/>
      <c r="AM6" s="208"/>
      <c r="AN6" s="208"/>
      <c r="AO6" s="208"/>
      <c r="AP6" s="208"/>
      <c r="AQ6" s="208"/>
      <c r="AR6" s="208"/>
      <c r="AS6" s="208"/>
      <c r="AT6" s="208"/>
      <c r="AU6" s="208"/>
      <c r="AV6" s="208"/>
      <c r="AW6" s="208"/>
      <c r="AX6" s="208"/>
      <c r="AY6" s="208"/>
      <c r="AZ6" s="208"/>
      <c r="BA6" s="208"/>
      <c r="BB6" s="208"/>
      <c r="BC6" s="208"/>
      <c r="BD6" s="208"/>
      <c r="BE6" s="208"/>
      <c r="BF6" s="208"/>
      <c r="BG6" s="208"/>
      <c r="BH6" s="208"/>
      <c r="BI6" s="208"/>
      <c r="BJ6" s="208"/>
      <c r="BK6" s="208"/>
      <c r="BL6" s="208"/>
      <c r="BM6" s="208"/>
      <c r="BN6" s="208"/>
      <c r="BO6" s="208"/>
      <c r="BP6" s="208"/>
    </row>
    <row r="7" spans="1:69" s="2" customFormat="1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</row>
    <row r="8" spans="1:69" s="2" customFormat="1" ht="82.15" customHeight="1" thickBot="1" x14ac:dyDescent="0.35">
      <c r="A8" s="1"/>
      <c r="B8" s="180" t="s">
        <v>48</v>
      </c>
      <c r="C8" s="181" t="s">
        <v>139</v>
      </c>
      <c r="D8" s="181" t="s">
        <v>11</v>
      </c>
      <c r="E8" s="181" t="s">
        <v>12</v>
      </c>
      <c r="F8" s="182" t="s">
        <v>5</v>
      </c>
      <c r="G8" s="182" t="s">
        <v>146</v>
      </c>
      <c r="H8" s="182" t="s">
        <v>141</v>
      </c>
      <c r="I8" s="182" t="s">
        <v>140</v>
      </c>
      <c r="J8" s="182" t="s">
        <v>142</v>
      </c>
      <c r="K8" s="182" t="s">
        <v>148</v>
      </c>
      <c r="L8" s="182" t="s">
        <v>149</v>
      </c>
      <c r="M8" s="182" t="s">
        <v>150</v>
      </c>
      <c r="N8" s="183" t="s">
        <v>144</v>
      </c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</row>
    <row r="9" spans="1:69" s="194" customFormat="1" ht="30.6" customHeight="1" x14ac:dyDescent="0.25">
      <c r="A9" s="186"/>
      <c r="B9" s="187"/>
      <c r="C9" s="188"/>
      <c r="D9" s="189"/>
      <c r="E9" s="188"/>
      <c r="F9" s="247"/>
      <c r="G9" s="247"/>
      <c r="H9" s="189"/>
      <c r="I9" s="190"/>
      <c r="J9" s="190"/>
      <c r="K9" s="191"/>
      <c r="L9" s="191"/>
      <c r="M9" s="191"/>
      <c r="N9" s="192"/>
      <c r="O9" s="186"/>
      <c r="P9" s="186"/>
      <c r="Q9" s="186"/>
      <c r="R9" s="186"/>
      <c r="S9" s="193"/>
      <c r="T9" s="193"/>
      <c r="U9" s="193"/>
      <c r="V9" s="193"/>
      <c r="W9" s="193"/>
      <c r="X9" s="193"/>
      <c r="Y9" s="193"/>
      <c r="Z9" s="193"/>
      <c r="AA9" s="193"/>
      <c r="AB9" s="193"/>
      <c r="AC9" s="193"/>
      <c r="AD9" s="193"/>
      <c r="AE9" s="193"/>
      <c r="AF9" s="193"/>
      <c r="AG9" s="186"/>
      <c r="AH9" s="186"/>
      <c r="AI9" s="186"/>
      <c r="AJ9" s="186"/>
      <c r="AK9" s="186"/>
      <c r="AL9" s="186"/>
      <c r="AM9" s="186"/>
      <c r="AN9" s="186"/>
      <c r="AO9" s="186"/>
      <c r="AP9" s="186"/>
      <c r="AQ9" s="186"/>
      <c r="AR9" s="186"/>
      <c r="AS9" s="186"/>
      <c r="AT9" s="186"/>
      <c r="AU9" s="186"/>
      <c r="AV9" s="186"/>
      <c r="AW9" s="186"/>
      <c r="AX9" s="186"/>
      <c r="AY9" s="186"/>
      <c r="AZ9" s="186"/>
      <c r="BA9" s="186"/>
      <c r="BB9" s="186"/>
      <c r="BC9" s="186"/>
      <c r="BD9" s="186"/>
      <c r="BE9" s="186"/>
      <c r="BF9" s="186"/>
      <c r="BG9" s="186"/>
      <c r="BH9" s="186"/>
      <c r="BI9" s="186"/>
      <c r="BJ9" s="186"/>
      <c r="BK9" s="186"/>
      <c r="BL9" s="186"/>
      <c r="BM9" s="186"/>
      <c r="BN9" s="186"/>
      <c r="BO9" s="186"/>
      <c r="BP9" s="186"/>
      <c r="BQ9" s="186"/>
    </row>
    <row r="10" spans="1:69" s="194" customFormat="1" ht="30.6" customHeight="1" x14ac:dyDescent="0.25">
      <c r="A10" s="186"/>
      <c r="B10" s="195"/>
      <c r="C10" s="196"/>
      <c r="D10" s="197"/>
      <c r="E10" s="196"/>
      <c r="F10" s="248"/>
      <c r="G10" s="248"/>
      <c r="H10" s="197"/>
      <c r="I10" s="198"/>
      <c r="J10" s="198"/>
      <c r="K10" s="199"/>
      <c r="L10" s="199"/>
      <c r="M10" s="199"/>
      <c r="N10" s="200"/>
      <c r="O10" s="186"/>
      <c r="P10" s="186"/>
      <c r="Q10" s="186"/>
      <c r="R10" s="186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86"/>
      <c r="AH10" s="186"/>
      <c r="AI10" s="186"/>
      <c r="AJ10" s="186"/>
      <c r="AK10" s="186"/>
      <c r="AL10" s="186"/>
      <c r="AM10" s="186"/>
      <c r="AN10" s="186"/>
      <c r="AO10" s="186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  <c r="AZ10" s="186"/>
      <c r="BA10" s="186"/>
      <c r="BB10" s="186"/>
      <c r="BC10" s="186"/>
      <c r="BD10" s="186"/>
      <c r="BE10" s="186"/>
      <c r="BF10" s="186"/>
      <c r="BG10" s="186"/>
      <c r="BH10" s="186"/>
      <c r="BI10" s="186"/>
      <c r="BJ10" s="186"/>
      <c r="BK10" s="186"/>
      <c r="BL10" s="186"/>
      <c r="BM10" s="186"/>
      <c r="BN10" s="186"/>
      <c r="BO10" s="186"/>
      <c r="BP10" s="186"/>
      <c r="BQ10" s="186"/>
    </row>
    <row r="11" spans="1:69" s="194" customFormat="1" ht="30.6" customHeight="1" x14ac:dyDescent="0.25">
      <c r="A11" s="186"/>
      <c r="B11" s="195"/>
      <c r="C11" s="196"/>
      <c r="D11" s="197"/>
      <c r="E11" s="196"/>
      <c r="F11" s="248"/>
      <c r="G11" s="248"/>
      <c r="H11" s="197"/>
      <c r="I11" s="198"/>
      <c r="J11" s="198"/>
      <c r="K11" s="199"/>
      <c r="L11" s="199"/>
      <c r="M11" s="199"/>
      <c r="N11" s="200"/>
      <c r="O11" s="186"/>
      <c r="P11" s="186"/>
      <c r="Q11" s="186"/>
      <c r="R11" s="186"/>
      <c r="S11" s="193"/>
      <c r="T11" s="193"/>
      <c r="U11" s="193"/>
      <c r="V11" s="193"/>
      <c r="W11" s="193"/>
      <c r="X11" s="193"/>
      <c r="Y11" s="193"/>
      <c r="Z11" s="193"/>
      <c r="AA11" s="193"/>
      <c r="AB11" s="193"/>
      <c r="AC11" s="193"/>
      <c r="AD11" s="193"/>
      <c r="AE11" s="193"/>
      <c r="AF11" s="193"/>
      <c r="AG11" s="186"/>
      <c r="AH11" s="186"/>
      <c r="AI11" s="186"/>
      <c r="AJ11" s="186"/>
      <c r="AK11" s="186"/>
      <c r="AL11" s="186"/>
      <c r="AM11" s="186"/>
      <c r="AN11" s="186"/>
      <c r="AO11" s="186"/>
      <c r="AP11" s="186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186"/>
      <c r="BF11" s="186"/>
      <c r="BG11" s="186"/>
      <c r="BH11" s="186"/>
      <c r="BI11" s="186"/>
      <c r="BJ11" s="186"/>
      <c r="BK11" s="186"/>
      <c r="BL11" s="186"/>
      <c r="BM11" s="186"/>
      <c r="BN11" s="186"/>
      <c r="BO11" s="186"/>
      <c r="BP11" s="186"/>
      <c r="BQ11" s="186"/>
    </row>
    <row r="12" spans="1:69" s="194" customFormat="1" ht="30.6" customHeight="1" x14ac:dyDescent="0.25">
      <c r="A12" s="186"/>
      <c r="B12" s="195"/>
      <c r="C12" s="196"/>
      <c r="D12" s="197"/>
      <c r="E12" s="196"/>
      <c r="F12" s="248"/>
      <c r="G12" s="248"/>
      <c r="H12" s="197"/>
      <c r="I12" s="198"/>
      <c r="J12" s="198"/>
      <c r="K12" s="199"/>
      <c r="L12" s="199"/>
      <c r="M12" s="199"/>
      <c r="N12" s="200"/>
      <c r="O12" s="186"/>
      <c r="P12" s="186"/>
      <c r="Q12" s="186"/>
      <c r="R12" s="186"/>
      <c r="S12" s="193"/>
      <c r="T12" s="193"/>
      <c r="U12" s="193"/>
      <c r="V12" s="193"/>
      <c r="W12" s="193"/>
      <c r="X12" s="193"/>
      <c r="Y12" s="193"/>
      <c r="Z12" s="193"/>
      <c r="AA12" s="193"/>
      <c r="AB12" s="193"/>
      <c r="AC12" s="193"/>
      <c r="AD12" s="193"/>
      <c r="AE12" s="193"/>
      <c r="AF12" s="193"/>
      <c r="AG12" s="186"/>
      <c r="AH12" s="186"/>
      <c r="AI12" s="186"/>
      <c r="AJ12" s="186"/>
      <c r="AK12" s="186"/>
      <c r="AL12" s="186"/>
      <c r="AM12" s="186"/>
      <c r="AN12" s="186"/>
      <c r="AO12" s="186"/>
      <c r="AP12" s="186"/>
      <c r="AQ12" s="186"/>
      <c r="AR12" s="186"/>
      <c r="AS12" s="186"/>
      <c r="AT12" s="186"/>
      <c r="AU12" s="186"/>
      <c r="AV12" s="186"/>
      <c r="AW12" s="186"/>
      <c r="AX12" s="186"/>
      <c r="AY12" s="186"/>
      <c r="AZ12" s="186"/>
      <c r="BA12" s="186"/>
      <c r="BB12" s="186"/>
      <c r="BC12" s="186"/>
      <c r="BD12" s="186"/>
      <c r="BE12" s="186"/>
      <c r="BF12" s="186"/>
      <c r="BG12" s="186"/>
      <c r="BH12" s="186"/>
      <c r="BI12" s="186"/>
      <c r="BJ12" s="186"/>
      <c r="BK12" s="186"/>
      <c r="BL12" s="186"/>
      <c r="BM12" s="186"/>
      <c r="BN12" s="186"/>
      <c r="BO12" s="186"/>
      <c r="BP12" s="186"/>
      <c r="BQ12" s="186"/>
    </row>
    <row r="13" spans="1:69" s="194" customFormat="1" ht="30.6" customHeight="1" x14ac:dyDescent="0.25">
      <c r="A13" s="186"/>
      <c r="B13" s="195"/>
      <c r="C13" s="196"/>
      <c r="D13" s="197"/>
      <c r="E13" s="196"/>
      <c r="F13" s="248"/>
      <c r="G13" s="248"/>
      <c r="H13" s="197"/>
      <c r="I13" s="198"/>
      <c r="J13" s="198"/>
      <c r="K13" s="199"/>
      <c r="L13" s="199"/>
      <c r="M13" s="199"/>
      <c r="N13" s="200"/>
      <c r="O13" s="186"/>
      <c r="P13" s="186"/>
      <c r="Q13" s="186"/>
      <c r="R13" s="186"/>
      <c r="S13" s="193"/>
      <c r="T13" s="193"/>
      <c r="U13" s="193"/>
      <c r="V13" s="193"/>
      <c r="W13" s="193"/>
      <c r="X13" s="193"/>
      <c r="Y13" s="193"/>
      <c r="Z13" s="193"/>
      <c r="AA13" s="193"/>
      <c r="AB13" s="193"/>
      <c r="AC13" s="193"/>
      <c r="AD13" s="193"/>
      <c r="AE13" s="193"/>
      <c r="AF13" s="193"/>
      <c r="AG13" s="186"/>
      <c r="AH13" s="186"/>
      <c r="AI13" s="186"/>
      <c r="AJ13" s="186"/>
      <c r="AK13" s="186"/>
      <c r="AL13" s="186"/>
      <c r="AM13" s="186"/>
      <c r="AN13" s="186"/>
      <c r="AO13" s="186"/>
      <c r="AP13" s="186"/>
      <c r="AQ13" s="186"/>
      <c r="AR13" s="186"/>
      <c r="AS13" s="186"/>
      <c r="AT13" s="186"/>
      <c r="AU13" s="186"/>
      <c r="AV13" s="186"/>
      <c r="AW13" s="186"/>
      <c r="AX13" s="186"/>
      <c r="AY13" s="186"/>
      <c r="AZ13" s="186"/>
      <c r="BA13" s="186"/>
      <c r="BB13" s="186"/>
      <c r="BC13" s="186"/>
      <c r="BD13" s="186"/>
      <c r="BE13" s="186"/>
      <c r="BF13" s="186"/>
      <c r="BG13" s="186"/>
      <c r="BH13" s="186"/>
      <c r="BI13" s="186"/>
      <c r="BJ13" s="186"/>
      <c r="BK13" s="186"/>
      <c r="BL13" s="186"/>
      <c r="BM13" s="186"/>
      <c r="BN13" s="186"/>
      <c r="BO13" s="186"/>
      <c r="BP13" s="186"/>
      <c r="BQ13" s="186"/>
    </row>
    <row r="14" spans="1:69" s="194" customFormat="1" ht="30.6" customHeight="1" x14ac:dyDescent="0.25">
      <c r="A14" s="186"/>
      <c r="B14" s="195"/>
      <c r="C14" s="196"/>
      <c r="D14" s="197"/>
      <c r="E14" s="196"/>
      <c r="F14" s="248"/>
      <c r="G14" s="248"/>
      <c r="H14" s="197"/>
      <c r="I14" s="198"/>
      <c r="J14" s="198"/>
      <c r="K14" s="199"/>
      <c r="L14" s="199"/>
      <c r="M14" s="199"/>
      <c r="N14" s="200"/>
      <c r="O14" s="186"/>
      <c r="P14" s="186"/>
      <c r="Q14" s="186"/>
      <c r="R14" s="186"/>
      <c r="S14" s="193"/>
      <c r="T14" s="193"/>
      <c r="U14" s="193"/>
      <c r="V14" s="193"/>
      <c r="W14" s="193"/>
      <c r="X14" s="193"/>
      <c r="Y14" s="193"/>
      <c r="Z14" s="193"/>
      <c r="AA14" s="193"/>
      <c r="AB14" s="193"/>
      <c r="AC14" s="193"/>
      <c r="AD14" s="193"/>
      <c r="AE14" s="193"/>
      <c r="AF14" s="193"/>
      <c r="AG14" s="186"/>
      <c r="AH14" s="186"/>
      <c r="AI14" s="186"/>
      <c r="AJ14" s="186"/>
      <c r="AK14" s="186"/>
      <c r="AL14" s="186"/>
      <c r="AM14" s="186"/>
      <c r="AN14" s="186"/>
      <c r="AO14" s="186"/>
      <c r="AP14" s="186"/>
      <c r="AQ14" s="186"/>
      <c r="AR14" s="186"/>
      <c r="AS14" s="186"/>
      <c r="AT14" s="186"/>
      <c r="AU14" s="186"/>
      <c r="AV14" s="186"/>
      <c r="AW14" s="186"/>
      <c r="AX14" s="186"/>
      <c r="AY14" s="186"/>
      <c r="AZ14" s="186"/>
      <c r="BA14" s="186"/>
      <c r="BB14" s="186"/>
      <c r="BC14" s="186"/>
      <c r="BD14" s="186"/>
      <c r="BE14" s="186"/>
      <c r="BF14" s="186"/>
      <c r="BG14" s="186"/>
      <c r="BH14" s="186"/>
      <c r="BI14" s="186"/>
      <c r="BJ14" s="186"/>
      <c r="BK14" s="186"/>
      <c r="BL14" s="186"/>
      <c r="BM14" s="186"/>
      <c r="BN14" s="186"/>
      <c r="BO14" s="186"/>
      <c r="BP14" s="186"/>
      <c r="BQ14" s="186"/>
    </row>
    <row r="15" spans="1:69" s="194" customFormat="1" ht="30.6" customHeight="1" x14ac:dyDescent="0.25">
      <c r="A15" s="186"/>
      <c r="B15" s="195"/>
      <c r="C15" s="196"/>
      <c r="D15" s="197"/>
      <c r="E15" s="196"/>
      <c r="F15" s="248"/>
      <c r="G15" s="248"/>
      <c r="H15" s="197"/>
      <c r="I15" s="198"/>
      <c r="J15" s="198"/>
      <c r="K15" s="199"/>
      <c r="L15" s="199"/>
      <c r="M15" s="199"/>
      <c r="N15" s="200"/>
      <c r="O15" s="186"/>
      <c r="P15" s="186"/>
      <c r="Q15" s="186"/>
      <c r="R15" s="186"/>
      <c r="S15" s="193"/>
      <c r="T15" s="193"/>
      <c r="U15" s="193"/>
      <c r="V15" s="193"/>
      <c r="W15" s="193"/>
      <c r="X15" s="193"/>
      <c r="Y15" s="193"/>
      <c r="Z15" s="193"/>
      <c r="AA15" s="193"/>
      <c r="AB15" s="193"/>
      <c r="AC15" s="193"/>
      <c r="AD15" s="193"/>
      <c r="AE15" s="193"/>
      <c r="AF15" s="193"/>
      <c r="AG15" s="186"/>
      <c r="AH15" s="186"/>
      <c r="AI15" s="186"/>
      <c r="AJ15" s="186"/>
      <c r="AK15" s="186"/>
      <c r="AL15" s="186"/>
      <c r="AM15" s="186"/>
      <c r="AN15" s="186"/>
      <c r="AO15" s="186"/>
      <c r="AP15" s="186"/>
      <c r="AQ15" s="186"/>
      <c r="AR15" s="186"/>
      <c r="AS15" s="186"/>
      <c r="AT15" s="186"/>
      <c r="AU15" s="186"/>
      <c r="AV15" s="186"/>
      <c r="AW15" s="186"/>
      <c r="AX15" s="186"/>
      <c r="AY15" s="186"/>
      <c r="AZ15" s="186"/>
      <c r="BA15" s="186"/>
      <c r="BB15" s="186"/>
      <c r="BC15" s="186"/>
      <c r="BD15" s="186"/>
      <c r="BE15" s="186"/>
      <c r="BF15" s="186"/>
      <c r="BG15" s="186"/>
      <c r="BH15" s="186"/>
      <c r="BI15" s="186"/>
      <c r="BJ15" s="186"/>
      <c r="BK15" s="186"/>
      <c r="BL15" s="186"/>
      <c r="BM15" s="186"/>
      <c r="BN15" s="186"/>
      <c r="BO15" s="186"/>
      <c r="BP15" s="186"/>
      <c r="BQ15" s="186"/>
    </row>
    <row r="16" spans="1:69" s="194" customFormat="1" ht="30.6" customHeight="1" x14ac:dyDescent="0.25">
      <c r="A16" s="186"/>
      <c r="B16" s="195"/>
      <c r="C16" s="196"/>
      <c r="D16" s="197"/>
      <c r="E16" s="196"/>
      <c r="F16" s="248"/>
      <c r="G16" s="248"/>
      <c r="H16" s="197"/>
      <c r="I16" s="198"/>
      <c r="J16" s="198"/>
      <c r="K16" s="199"/>
      <c r="L16" s="199"/>
      <c r="M16" s="199"/>
      <c r="N16" s="200"/>
      <c r="O16" s="186"/>
      <c r="P16" s="186"/>
      <c r="Q16" s="186"/>
      <c r="R16" s="186"/>
      <c r="S16" s="193"/>
      <c r="T16" s="193"/>
      <c r="U16" s="193"/>
      <c r="V16" s="193"/>
      <c r="W16" s="193"/>
      <c r="X16" s="193"/>
      <c r="Y16" s="193"/>
      <c r="Z16" s="193"/>
      <c r="AA16" s="193"/>
      <c r="AB16" s="193"/>
      <c r="AC16" s="193"/>
      <c r="AD16" s="193"/>
      <c r="AE16" s="193"/>
      <c r="AF16" s="193"/>
      <c r="AG16" s="186"/>
      <c r="AH16" s="186"/>
      <c r="AI16" s="186"/>
      <c r="AJ16" s="186"/>
      <c r="AK16" s="186"/>
      <c r="AL16" s="186"/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186"/>
      <c r="BF16" s="186"/>
      <c r="BG16" s="186"/>
      <c r="BH16" s="186"/>
      <c r="BI16" s="186"/>
      <c r="BJ16" s="186"/>
      <c r="BK16" s="186"/>
      <c r="BL16" s="186"/>
      <c r="BM16" s="186"/>
      <c r="BN16" s="186"/>
      <c r="BO16" s="186"/>
      <c r="BP16" s="186"/>
      <c r="BQ16" s="186"/>
    </row>
    <row r="17" spans="1:69" s="194" customFormat="1" ht="30.6" customHeight="1" x14ac:dyDescent="0.25">
      <c r="A17" s="186"/>
      <c r="B17" s="195"/>
      <c r="C17" s="196"/>
      <c r="D17" s="197"/>
      <c r="E17" s="196"/>
      <c r="F17" s="248"/>
      <c r="G17" s="248"/>
      <c r="H17" s="197"/>
      <c r="I17" s="198"/>
      <c r="J17" s="198"/>
      <c r="K17" s="199"/>
      <c r="L17" s="199"/>
      <c r="M17" s="199"/>
      <c r="N17" s="200"/>
      <c r="O17" s="186"/>
      <c r="P17" s="186"/>
      <c r="Q17" s="186"/>
      <c r="R17" s="186"/>
      <c r="S17" s="193"/>
      <c r="T17" s="193"/>
      <c r="U17" s="193"/>
      <c r="V17" s="193"/>
      <c r="W17" s="193"/>
      <c r="X17" s="193"/>
      <c r="Y17" s="193"/>
      <c r="Z17" s="193"/>
      <c r="AA17" s="193"/>
      <c r="AB17" s="193"/>
      <c r="AC17" s="193"/>
      <c r="AD17" s="193"/>
      <c r="AE17" s="193"/>
      <c r="AF17" s="193"/>
      <c r="AG17" s="186"/>
      <c r="AH17" s="186"/>
      <c r="AI17" s="186"/>
      <c r="AJ17" s="186"/>
      <c r="AK17" s="186"/>
      <c r="AL17" s="186"/>
      <c r="AM17" s="186"/>
      <c r="AN17" s="186"/>
      <c r="AO17" s="186"/>
      <c r="AP17" s="186"/>
      <c r="AQ17" s="186"/>
      <c r="AR17" s="186"/>
      <c r="AS17" s="186"/>
      <c r="AT17" s="186"/>
      <c r="AU17" s="186"/>
      <c r="AV17" s="186"/>
      <c r="AW17" s="186"/>
      <c r="AX17" s="186"/>
      <c r="AY17" s="186"/>
      <c r="AZ17" s="186"/>
      <c r="BA17" s="186"/>
      <c r="BB17" s="186"/>
      <c r="BC17" s="186"/>
      <c r="BD17" s="186"/>
      <c r="BE17" s="186"/>
      <c r="BF17" s="186"/>
      <c r="BG17" s="186"/>
      <c r="BH17" s="186"/>
      <c r="BI17" s="186"/>
      <c r="BJ17" s="186"/>
      <c r="BK17" s="186"/>
      <c r="BL17" s="186"/>
      <c r="BM17" s="186"/>
      <c r="BN17" s="186"/>
      <c r="BO17" s="186"/>
      <c r="BP17" s="186"/>
      <c r="BQ17" s="186"/>
    </row>
    <row r="18" spans="1:69" s="194" customFormat="1" ht="30.6" customHeight="1" x14ac:dyDescent="0.25">
      <c r="A18" s="186"/>
      <c r="B18" s="195"/>
      <c r="C18" s="196"/>
      <c r="D18" s="197"/>
      <c r="E18" s="196"/>
      <c r="F18" s="248"/>
      <c r="G18" s="248"/>
      <c r="H18" s="197"/>
      <c r="I18" s="198"/>
      <c r="J18" s="198"/>
      <c r="K18" s="199"/>
      <c r="L18" s="199"/>
      <c r="M18" s="199"/>
      <c r="N18" s="200"/>
      <c r="O18" s="186"/>
      <c r="P18" s="186"/>
      <c r="Q18" s="186"/>
      <c r="R18" s="186"/>
      <c r="S18" s="193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86"/>
      <c r="AH18" s="186"/>
      <c r="AI18" s="186"/>
      <c r="AJ18" s="186"/>
      <c r="AK18" s="186"/>
      <c r="AL18" s="186"/>
      <c r="AM18" s="186"/>
      <c r="AN18" s="186"/>
      <c r="AO18" s="186"/>
      <c r="AP18" s="186"/>
      <c r="AQ18" s="186"/>
      <c r="AR18" s="186"/>
      <c r="AS18" s="186"/>
      <c r="AT18" s="186"/>
      <c r="AU18" s="186"/>
      <c r="AV18" s="186"/>
      <c r="AW18" s="186"/>
      <c r="AX18" s="186"/>
      <c r="AY18" s="186"/>
      <c r="AZ18" s="186"/>
      <c r="BA18" s="186"/>
      <c r="BB18" s="186"/>
      <c r="BC18" s="186"/>
      <c r="BD18" s="186"/>
      <c r="BE18" s="186"/>
      <c r="BF18" s="186"/>
      <c r="BG18" s="186"/>
      <c r="BH18" s="186"/>
      <c r="BI18" s="186"/>
      <c r="BJ18" s="186"/>
      <c r="BK18" s="186"/>
      <c r="BL18" s="186"/>
      <c r="BM18" s="186"/>
      <c r="BN18" s="186"/>
      <c r="BO18" s="186"/>
      <c r="BP18" s="186"/>
      <c r="BQ18" s="186"/>
    </row>
    <row r="19" spans="1:69" s="194" customFormat="1" ht="30.6" customHeight="1" x14ac:dyDescent="0.25">
      <c r="A19" s="186"/>
      <c r="B19" s="195"/>
      <c r="C19" s="196"/>
      <c r="D19" s="197"/>
      <c r="E19" s="196"/>
      <c r="F19" s="248"/>
      <c r="G19" s="248"/>
      <c r="H19" s="197"/>
      <c r="I19" s="198"/>
      <c r="J19" s="198"/>
      <c r="K19" s="199"/>
      <c r="L19" s="199"/>
      <c r="M19" s="199"/>
      <c r="N19" s="200"/>
      <c r="O19" s="186"/>
      <c r="P19" s="186"/>
      <c r="Q19" s="186"/>
      <c r="R19" s="186"/>
      <c r="S19" s="193"/>
      <c r="T19" s="193"/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86"/>
      <c r="AH19" s="186"/>
      <c r="AI19" s="186"/>
      <c r="AJ19" s="186"/>
      <c r="AK19" s="186"/>
      <c r="AL19" s="186"/>
      <c r="AM19" s="186"/>
      <c r="AN19" s="186"/>
      <c r="AO19" s="186"/>
      <c r="AP19" s="186"/>
      <c r="AQ19" s="186"/>
      <c r="AR19" s="186"/>
      <c r="AS19" s="186"/>
      <c r="AT19" s="186"/>
      <c r="AU19" s="186"/>
      <c r="AV19" s="186"/>
      <c r="AW19" s="186"/>
      <c r="AX19" s="186"/>
      <c r="AY19" s="186"/>
      <c r="AZ19" s="186"/>
      <c r="BA19" s="186"/>
      <c r="BB19" s="186"/>
      <c r="BC19" s="186"/>
      <c r="BD19" s="186"/>
      <c r="BE19" s="186"/>
      <c r="BF19" s="186"/>
      <c r="BG19" s="186"/>
      <c r="BH19" s="186"/>
      <c r="BI19" s="186"/>
      <c r="BJ19" s="186"/>
      <c r="BK19" s="186"/>
      <c r="BL19" s="186"/>
      <c r="BM19" s="186"/>
      <c r="BN19" s="186"/>
      <c r="BO19" s="186"/>
      <c r="BP19" s="186"/>
      <c r="BQ19" s="186"/>
    </row>
    <row r="20" spans="1:69" s="194" customFormat="1" ht="30.6" customHeight="1" x14ac:dyDescent="0.25">
      <c r="A20" s="186"/>
      <c r="B20" s="195"/>
      <c r="C20" s="196"/>
      <c r="D20" s="197"/>
      <c r="E20" s="196"/>
      <c r="F20" s="248"/>
      <c r="G20" s="248"/>
      <c r="H20" s="197"/>
      <c r="I20" s="198"/>
      <c r="J20" s="198"/>
      <c r="K20" s="199"/>
      <c r="L20" s="199"/>
      <c r="M20" s="199"/>
      <c r="N20" s="200"/>
      <c r="O20" s="186"/>
      <c r="P20" s="186"/>
      <c r="Q20" s="186"/>
      <c r="R20" s="186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86"/>
      <c r="AH20" s="186"/>
      <c r="AI20" s="186"/>
      <c r="AJ20" s="186"/>
      <c r="AK20" s="186"/>
      <c r="AL20" s="186"/>
      <c r="AM20" s="186"/>
      <c r="AN20" s="186"/>
      <c r="AO20" s="186"/>
      <c r="AP20" s="186"/>
      <c r="AQ20" s="186"/>
      <c r="AR20" s="186"/>
      <c r="AS20" s="186"/>
      <c r="AT20" s="186"/>
      <c r="AU20" s="186"/>
      <c r="AV20" s="186"/>
      <c r="AW20" s="186"/>
      <c r="AX20" s="186"/>
      <c r="AY20" s="186"/>
      <c r="AZ20" s="186"/>
      <c r="BA20" s="186"/>
      <c r="BB20" s="186"/>
      <c r="BC20" s="186"/>
      <c r="BD20" s="186"/>
      <c r="BE20" s="186"/>
      <c r="BF20" s="186"/>
      <c r="BG20" s="186"/>
      <c r="BH20" s="186"/>
      <c r="BI20" s="186"/>
      <c r="BJ20" s="186"/>
      <c r="BK20" s="186"/>
      <c r="BL20" s="186"/>
      <c r="BM20" s="186"/>
      <c r="BN20" s="186"/>
      <c r="BO20" s="186"/>
      <c r="BP20" s="186"/>
      <c r="BQ20" s="186"/>
    </row>
    <row r="21" spans="1:69" s="194" customFormat="1" ht="30.6" customHeight="1" thickBot="1" x14ac:dyDescent="0.3">
      <c r="A21" s="186"/>
      <c r="B21" s="201"/>
      <c r="C21" s="202"/>
      <c r="D21" s="203"/>
      <c r="E21" s="202"/>
      <c r="F21" s="249"/>
      <c r="G21" s="249"/>
      <c r="H21" s="203"/>
      <c r="I21" s="204"/>
      <c r="J21" s="204"/>
      <c r="K21" s="205"/>
      <c r="L21" s="205"/>
      <c r="M21" s="205"/>
      <c r="N21" s="206"/>
      <c r="O21" s="186"/>
      <c r="P21" s="186"/>
      <c r="Q21" s="186"/>
      <c r="R21" s="186"/>
      <c r="S21" s="193"/>
      <c r="T21" s="193"/>
      <c r="U21" s="193"/>
      <c r="V21" s="193"/>
      <c r="W21" s="193"/>
      <c r="X21" s="193"/>
      <c r="Y21" s="193"/>
      <c r="Z21" s="193"/>
      <c r="AA21" s="193"/>
      <c r="AB21" s="193"/>
      <c r="AC21" s="193"/>
      <c r="AD21" s="193"/>
      <c r="AE21" s="193"/>
      <c r="AF21" s="193"/>
      <c r="AG21" s="186"/>
      <c r="AH21" s="186"/>
      <c r="AI21" s="186"/>
      <c r="AJ21" s="186"/>
      <c r="AK21" s="186"/>
      <c r="AL21" s="186"/>
      <c r="AM21" s="186"/>
      <c r="AN21" s="186"/>
      <c r="AO21" s="186"/>
      <c r="AP21" s="186"/>
      <c r="AQ21" s="186"/>
      <c r="AR21" s="186"/>
      <c r="AS21" s="186"/>
      <c r="AT21" s="186"/>
      <c r="AU21" s="186"/>
      <c r="AV21" s="186"/>
      <c r="AW21" s="186"/>
      <c r="AX21" s="186"/>
      <c r="AY21" s="186"/>
      <c r="AZ21" s="186"/>
      <c r="BA21" s="186"/>
      <c r="BB21" s="186"/>
      <c r="BC21" s="186"/>
      <c r="BD21" s="186"/>
      <c r="BE21" s="186"/>
      <c r="BF21" s="186"/>
      <c r="BG21" s="186"/>
      <c r="BH21" s="186"/>
      <c r="BI21" s="186"/>
      <c r="BJ21" s="186"/>
      <c r="BK21" s="186"/>
      <c r="BL21" s="186"/>
      <c r="BM21" s="186"/>
      <c r="BN21" s="186"/>
      <c r="BO21" s="186"/>
      <c r="BP21" s="186"/>
      <c r="BQ21" s="186"/>
    </row>
    <row r="22" spans="1:69" ht="4.9000000000000004" customHeight="1" x14ac:dyDescent="0.25"/>
    <row r="23" spans="1:69" s="184" customFormat="1" ht="18" x14ac:dyDescent="0.3">
      <c r="B23" s="185" t="s">
        <v>143</v>
      </c>
    </row>
    <row r="24" spans="1:69" s="184" customFormat="1" ht="16.5" x14ac:dyDescent="0.3">
      <c r="B24" s="185"/>
    </row>
    <row r="25" spans="1:69" s="17" customFormat="1" ht="17.25" thickBot="1" x14ac:dyDescent="0.35">
      <c r="G25" s="18"/>
      <c r="H25" s="18"/>
      <c r="I25" s="18"/>
      <c r="J25" s="18"/>
      <c r="K25" s="18"/>
      <c r="L25" s="18"/>
      <c r="M25" s="18"/>
      <c r="N25" s="18"/>
      <c r="O25" s="18"/>
    </row>
    <row r="26" spans="1:69" s="17" customFormat="1" ht="48.2" customHeight="1" x14ac:dyDescent="0.3">
      <c r="D26" s="360" t="s">
        <v>154</v>
      </c>
      <c r="E26" s="361"/>
      <c r="F26" s="361"/>
      <c r="G26" s="361"/>
      <c r="H26" s="362"/>
      <c r="I26" s="18"/>
      <c r="J26" s="18"/>
      <c r="K26" s="18"/>
      <c r="L26" s="18"/>
      <c r="M26" s="18"/>
      <c r="N26" s="18"/>
      <c r="O26" s="18"/>
    </row>
    <row r="27" spans="1:69" s="17" customFormat="1" ht="29.25" thickBot="1" x14ac:dyDescent="0.35">
      <c r="D27" s="223" t="s">
        <v>11</v>
      </c>
      <c r="E27" s="224" t="s">
        <v>12</v>
      </c>
      <c r="F27" s="250" t="s">
        <v>5</v>
      </c>
      <c r="G27" s="250" t="s">
        <v>13</v>
      </c>
      <c r="H27" s="225" t="s">
        <v>147</v>
      </c>
      <c r="I27" s="18"/>
      <c r="J27" s="18"/>
      <c r="K27" s="18"/>
      <c r="L27" s="18"/>
      <c r="M27" s="18"/>
      <c r="N27" s="18"/>
      <c r="O27" s="18"/>
    </row>
    <row r="28" spans="1:69" s="17" customFormat="1" ht="16.5" x14ac:dyDescent="0.3">
      <c r="D28" s="220"/>
      <c r="E28" s="221"/>
      <c r="F28" s="244"/>
      <c r="G28" s="244"/>
      <c r="H28" s="222"/>
      <c r="I28" s="18"/>
      <c r="J28" s="18"/>
      <c r="K28" s="18"/>
      <c r="L28" s="18"/>
      <c r="M28" s="18"/>
      <c r="N28" s="18"/>
      <c r="O28" s="18"/>
    </row>
    <row r="29" spans="1:69" s="17" customFormat="1" ht="16.5" x14ac:dyDescent="0.3">
      <c r="D29" s="214"/>
      <c r="E29" s="215"/>
      <c r="F29" s="245"/>
      <c r="G29" s="245"/>
      <c r="H29" s="216"/>
      <c r="I29" s="18"/>
      <c r="J29" s="18"/>
      <c r="K29" s="18"/>
      <c r="L29" s="18"/>
      <c r="M29" s="18"/>
      <c r="N29" s="18"/>
      <c r="O29" s="18"/>
    </row>
    <row r="30" spans="1:69" s="17" customFormat="1" ht="16.5" x14ac:dyDescent="0.3">
      <c r="D30" s="214"/>
      <c r="E30" s="215"/>
      <c r="F30" s="245"/>
      <c r="G30" s="245"/>
      <c r="H30" s="216"/>
      <c r="I30" s="18"/>
      <c r="J30" s="18"/>
      <c r="K30" s="18"/>
      <c r="L30" s="18"/>
      <c r="M30" s="18"/>
      <c r="N30" s="18"/>
      <c r="O30" s="18"/>
    </row>
    <row r="31" spans="1:69" s="17" customFormat="1" ht="16.5" x14ac:dyDescent="0.3">
      <c r="D31" s="214"/>
      <c r="E31" s="215"/>
      <c r="F31" s="245"/>
      <c r="G31" s="245"/>
      <c r="H31" s="216"/>
      <c r="I31" s="18"/>
      <c r="J31" s="18"/>
      <c r="K31" s="18"/>
      <c r="L31" s="18"/>
      <c r="M31" s="18"/>
      <c r="N31" s="18"/>
      <c r="O31" s="18"/>
    </row>
    <row r="32" spans="1:69" s="17" customFormat="1" ht="16.5" x14ac:dyDescent="0.3">
      <c r="D32" s="214"/>
      <c r="E32" s="215"/>
      <c r="F32" s="245"/>
      <c r="G32" s="245"/>
      <c r="H32" s="216"/>
      <c r="I32" s="18"/>
      <c r="J32" s="18"/>
      <c r="K32" s="18"/>
      <c r="L32" s="18"/>
      <c r="M32" s="18"/>
      <c r="N32" s="18"/>
      <c r="O32" s="18"/>
    </row>
    <row r="33" spans="4:15" s="17" customFormat="1" ht="16.5" x14ac:dyDescent="0.3">
      <c r="D33" s="214"/>
      <c r="E33" s="215"/>
      <c r="F33" s="245"/>
      <c r="G33" s="245"/>
      <c r="H33" s="216"/>
      <c r="I33" s="18"/>
      <c r="J33" s="18"/>
      <c r="K33" s="18"/>
      <c r="L33" s="18"/>
      <c r="M33" s="18"/>
      <c r="N33" s="18"/>
      <c r="O33" s="18"/>
    </row>
    <row r="34" spans="4:15" s="17" customFormat="1" ht="16.5" x14ac:dyDescent="0.3">
      <c r="D34" s="214"/>
      <c r="E34" s="215"/>
      <c r="F34" s="245"/>
      <c r="G34" s="245"/>
      <c r="H34" s="216"/>
      <c r="I34" s="18"/>
      <c r="J34" s="18"/>
      <c r="K34" s="18"/>
      <c r="L34" s="18"/>
      <c r="M34" s="18"/>
      <c r="N34" s="18"/>
      <c r="O34" s="18"/>
    </row>
    <row r="35" spans="4:15" s="17" customFormat="1" ht="16.5" x14ac:dyDescent="0.3">
      <c r="D35" s="214"/>
      <c r="E35" s="215"/>
      <c r="F35" s="245"/>
      <c r="G35" s="245"/>
      <c r="H35" s="216"/>
      <c r="I35" s="18"/>
      <c r="J35" s="18"/>
      <c r="K35" s="18"/>
      <c r="L35" s="18"/>
      <c r="M35" s="18"/>
      <c r="N35" s="18"/>
      <c r="O35" s="18"/>
    </row>
    <row r="36" spans="4:15" s="17" customFormat="1" ht="16.5" x14ac:dyDescent="0.3">
      <c r="D36" s="214"/>
      <c r="E36" s="215"/>
      <c r="F36" s="245"/>
      <c r="G36" s="245"/>
      <c r="H36" s="216"/>
    </row>
    <row r="37" spans="4:15" s="17" customFormat="1" ht="16.5" x14ac:dyDescent="0.3">
      <c r="D37" s="214"/>
      <c r="E37" s="215"/>
      <c r="F37" s="245"/>
      <c r="G37" s="245"/>
      <c r="H37" s="216"/>
    </row>
    <row r="38" spans="4:15" s="17" customFormat="1" ht="16.5" x14ac:dyDescent="0.3">
      <c r="D38" s="214"/>
      <c r="E38" s="215"/>
      <c r="F38" s="245"/>
      <c r="G38" s="245"/>
      <c r="H38" s="216"/>
    </row>
    <row r="39" spans="4:15" s="17" customFormat="1" ht="16.5" x14ac:dyDescent="0.3">
      <c r="D39" s="214"/>
      <c r="E39" s="215"/>
      <c r="F39" s="245"/>
      <c r="G39" s="245"/>
      <c r="H39" s="216"/>
    </row>
    <row r="40" spans="4:15" s="17" customFormat="1" ht="16.5" x14ac:dyDescent="0.3">
      <c r="D40" s="214"/>
      <c r="E40" s="215"/>
      <c r="F40" s="245"/>
      <c r="G40" s="245"/>
      <c r="H40" s="216"/>
    </row>
    <row r="41" spans="4:15" s="17" customFormat="1" ht="16.5" x14ac:dyDescent="0.3">
      <c r="D41" s="214"/>
      <c r="E41" s="215"/>
      <c r="F41" s="245"/>
      <c r="G41" s="245"/>
      <c r="H41" s="216"/>
    </row>
    <row r="42" spans="4:15" s="17" customFormat="1" ht="17.25" thickBot="1" x14ac:dyDescent="0.35">
      <c r="D42" s="217"/>
      <c r="E42" s="218"/>
      <c r="F42" s="246"/>
      <c r="G42" s="246"/>
      <c r="H42" s="219"/>
    </row>
    <row r="43" spans="4:15" s="17" customFormat="1" ht="16.5" x14ac:dyDescent="0.3"/>
    <row r="44" spans="4:15" s="17" customFormat="1" ht="16.5" x14ac:dyDescent="0.3"/>
  </sheetData>
  <mergeCells count="6">
    <mergeCell ref="D26:H26"/>
    <mergeCell ref="C2:N2"/>
    <mergeCell ref="B4:N4"/>
    <mergeCell ref="C5:F5"/>
    <mergeCell ref="G5:N5"/>
    <mergeCell ref="D6:N6"/>
  </mergeCells>
  <printOptions horizontalCentered="1"/>
  <pageMargins left="0.31496062992125984" right="0.11811023622047245" top="0.55118110236220474" bottom="0.55118110236220474" header="0.31496062992125984" footer="0.31496062992125984"/>
  <pageSetup scale="4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Q44"/>
  <sheetViews>
    <sheetView zoomScale="80" zoomScaleNormal="80" zoomScaleSheetLayoutView="80" workbookViewId="0">
      <selection activeCell="B2" sqref="B2"/>
    </sheetView>
  </sheetViews>
  <sheetFormatPr baseColWidth="10" defaultColWidth="11.42578125" defaultRowHeight="15" x14ac:dyDescent="0.25"/>
  <cols>
    <col min="1" max="1" width="2.5703125" style="12" customWidth="1"/>
    <col min="2" max="2" width="17" style="12" customWidth="1"/>
    <col min="3" max="3" width="49.42578125" style="12" customWidth="1"/>
    <col min="4" max="4" width="15.85546875" style="12" customWidth="1"/>
    <col min="5" max="5" width="40.42578125" style="12" customWidth="1"/>
    <col min="6" max="6" width="14.85546875" style="12" customWidth="1"/>
    <col min="7" max="7" width="17.140625" style="12" bestFit="1" customWidth="1"/>
    <col min="8" max="8" width="20" style="12" customWidth="1"/>
    <col min="9" max="9" width="13.140625" style="12" customWidth="1"/>
    <col min="10" max="10" width="14.85546875" style="12" customWidth="1"/>
    <col min="11" max="11" width="16.42578125" style="12" customWidth="1"/>
    <col min="12" max="12" width="15" style="12" bestFit="1" customWidth="1"/>
    <col min="13" max="13" width="19.42578125" style="12" customWidth="1"/>
    <col min="14" max="14" width="16.28515625" style="12" customWidth="1"/>
    <col min="15" max="15" width="20" style="12" customWidth="1"/>
    <col min="16" max="16" width="2.5703125" style="12" customWidth="1"/>
    <col min="17" max="16384" width="11.42578125" style="12"/>
  </cols>
  <sheetData>
    <row r="1" spans="1:69" ht="15.75" thickBot="1" x14ac:dyDescent="0.3">
      <c r="O1" s="21"/>
      <c r="P1" s="21"/>
      <c r="Q1" s="21"/>
    </row>
    <row r="2" spans="1:69" s="2" customFormat="1" ht="48.2" customHeight="1" thickBot="1" x14ac:dyDescent="0.35">
      <c r="A2" s="1"/>
      <c r="B2" s="207" t="s">
        <v>16</v>
      </c>
      <c r="C2" s="363" t="s">
        <v>145</v>
      </c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5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</row>
    <row r="3" spans="1:69" s="2" customFormat="1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</row>
    <row r="4" spans="1:69" s="2" customFormat="1" ht="27.2" customHeight="1" x14ac:dyDescent="0.3">
      <c r="A4" s="1"/>
      <c r="B4" s="366" t="s">
        <v>17</v>
      </c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8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</row>
    <row r="5" spans="1:69" s="211" customFormat="1" ht="17.100000000000001" customHeight="1" x14ac:dyDescent="0.25">
      <c r="A5" s="208"/>
      <c r="B5" s="209" t="s">
        <v>0</v>
      </c>
      <c r="C5" s="369"/>
      <c r="D5" s="369"/>
      <c r="E5" s="369"/>
      <c r="F5" s="369"/>
      <c r="G5" s="370"/>
      <c r="H5" s="371"/>
      <c r="I5" s="371"/>
      <c r="J5" s="371"/>
      <c r="K5" s="371"/>
      <c r="L5" s="371"/>
      <c r="M5" s="371"/>
      <c r="N5" s="372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08"/>
      <c r="AG5" s="208"/>
      <c r="AH5" s="208"/>
      <c r="AI5" s="208"/>
      <c r="AJ5" s="208"/>
      <c r="AK5" s="208"/>
      <c r="AL5" s="208"/>
      <c r="AM5" s="208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</row>
    <row r="6" spans="1:69" s="211" customFormat="1" ht="17.100000000000001" customHeight="1" thickBot="1" x14ac:dyDescent="0.3">
      <c r="A6" s="208"/>
      <c r="B6" s="212" t="s">
        <v>1</v>
      </c>
      <c r="C6" s="213"/>
      <c r="D6" s="373"/>
      <c r="E6" s="374"/>
      <c r="F6" s="374"/>
      <c r="G6" s="374"/>
      <c r="H6" s="374"/>
      <c r="I6" s="374"/>
      <c r="J6" s="374"/>
      <c r="K6" s="374"/>
      <c r="L6" s="374"/>
      <c r="M6" s="374"/>
      <c r="N6" s="375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08"/>
      <c r="AG6" s="208"/>
      <c r="AH6" s="208"/>
      <c r="AI6" s="208"/>
      <c r="AJ6" s="208"/>
      <c r="AK6" s="208"/>
      <c r="AL6" s="208"/>
      <c r="AM6" s="208"/>
      <c r="AN6" s="208"/>
      <c r="AO6" s="208"/>
      <c r="AP6" s="208"/>
      <c r="AQ6" s="208"/>
      <c r="AR6" s="208"/>
      <c r="AS6" s="208"/>
      <c r="AT6" s="208"/>
      <c r="AU6" s="208"/>
      <c r="AV6" s="208"/>
      <c r="AW6" s="208"/>
      <c r="AX6" s="208"/>
      <c r="AY6" s="208"/>
      <c r="AZ6" s="208"/>
      <c r="BA6" s="208"/>
      <c r="BB6" s="208"/>
      <c r="BC6" s="208"/>
      <c r="BD6" s="208"/>
      <c r="BE6" s="208"/>
      <c r="BF6" s="208"/>
      <c r="BG6" s="208"/>
      <c r="BH6" s="208"/>
      <c r="BI6" s="208"/>
      <c r="BJ6" s="208"/>
      <c r="BK6" s="208"/>
      <c r="BL6" s="208"/>
      <c r="BM6" s="208"/>
      <c r="BN6" s="208"/>
      <c r="BO6" s="208"/>
      <c r="BP6" s="208"/>
    </row>
    <row r="7" spans="1:69" s="2" customFormat="1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</row>
    <row r="8" spans="1:69" s="2" customFormat="1" ht="82.15" customHeight="1" thickBot="1" x14ac:dyDescent="0.35">
      <c r="A8" s="1"/>
      <c r="B8" s="180" t="s">
        <v>48</v>
      </c>
      <c r="C8" s="181" t="s">
        <v>139</v>
      </c>
      <c r="D8" s="181" t="s">
        <v>11</v>
      </c>
      <c r="E8" s="181" t="s">
        <v>12</v>
      </c>
      <c r="F8" s="182" t="s">
        <v>5</v>
      </c>
      <c r="G8" s="182" t="s">
        <v>146</v>
      </c>
      <c r="H8" s="182" t="s">
        <v>141</v>
      </c>
      <c r="I8" s="182" t="s">
        <v>140</v>
      </c>
      <c r="J8" s="182" t="s">
        <v>142</v>
      </c>
      <c r="K8" s="182" t="s">
        <v>148</v>
      </c>
      <c r="L8" s="182" t="s">
        <v>149</v>
      </c>
      <c r="M8" s="182" t="s">
        <v>150</v>
      </c>
      <c r="N8" s="183" t="s">
        <v>144</v>
      </c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</row>
    <row r="9" spans="1:69" s="194" customFormat="1" ht="30.6" customHeight="1" x14ac:dyDescent="0.25">
      <c r="A9" s="186"/>
      <c r="B9" s="187"/>
      <c r="C9" s="188"/>
      <c r="D9" s="189"/>
      <c r="E9" s="188"/>
      <c r="F9" s="247"/>
      <c r="G9" s="247"/>
      <c r="H9" s="189"/>
      <c r="I9" s="190"/>
      <c r="J9" s="190"/>
      <c r="K9" s="191"/>
      <c r="L9" s="191"/>
      <c r="M9" s="191"/>
      <c r="N9" s="192"/>
      <c r="O9" s="186"/>
      <c r="P9" s="186"/>
      <c r="Q9" s="186"/>
      <c r="R9" s="186"/>
      <c r="S9" s="193"/>
      <c r="T9" s="193"/>
      <c r="U9" s="193"/>
      <c r="V9" s="193"/>
      <c r="W9" s="193"/>
      <c r="X9" s="193"/>
      <c r="Y9" s="193"/>
      <c r="Z9" s="193"/>
      <c r="AA9" s="193"/>
      <c r="AB9" s="193"/>
      <c r="AC9" s="193"/>
      <c r="AD9" s="193"/>
      <c r="AE9" s="193"/>
      <c r="AF9" s="193"/>
      <c r="AG9" s="186"/>
      <c r="AH9" s="186"/>
      <c r="AI9" s="186"/>
      <c r="AJ9" s="186"/>
      <c r="AK9" s="186"/>
      <c r="AL9" s="186"/>
      <c r="AM9" s="186"/>
      <c r="AN9" s="186"/>
      <c r="AO9" s="186"/>
      <c r="AP9" s="186"/>
      <c r="AQ9" s="186"/>
      <c r="AR9" s="186"/>
      <c r="AS9" s="186"/>
      <c r="AT9" s="186"/>
      <c r="AU9" s="186"/>
      <c r="AV9" s="186"/>
      <c r="AW9" s="186"/>
      <c r="AX9" s="186"/>
      <c r="AY9" s="186"/>
      <c r="AZ9" s="186"/>
      <c r="BA9" s="186"/>
      <c r="BB9" s="186"/>
      <c r="BC9" s="186"/>
      <c r="BD9" s="186"/>
      <c r="BE9" s="186"/>
      <c r="BF9" s="186"/>
      <c r="BG9" s="186"/>
      <c r="BH9" s="186"/>
      <c r="BI9" s="186"/>
      <c r="BJ9" s="186"/>
      <c r="BK9" s="186"/>
      <c r="BL9" s="186"/>
      <c r="BM9" s="186"/>
      <c r="BN9" s="186"/>
      <c r="BO9" s="186"/>
      <c r="BP9" s="186"/>
      <c r="BQ9" s="186"/>
    </row>
    <row r="10" spans="1:69" s="194" customFormat="1" ht="30.6" customHeight="1" x14ac:dyDescent="0.25">
      <c r="A10" s="186"/>
      <c r="B10" s="195"/>
      <c r="C10" s="196"/>
      <c r="D10" s="197"/>
      <c r="E10" s="196"/>
      <c r="F10" s="248"/>
      <c r="G10" s="248"/>
      <c r="H10" s="197"/>
      <c r="I10" s="198"/>
      <c r="J10" s="198"/>
      <c r="K10" s="199"/>
      <c r="L10" s="199"/>
      <c r="M10" s="199"/>
      <c r="N10" s="200"/>
      <c r="O10" s="186"/>
      <c r="P10" s="186"/>
      <c r="Q10" s="186"/>
      <c r="R10" s="186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86"/>
      <c r="AH10" s="186"/>
      <c r="AI10" s="186"/>
      <c r="AJ10" s="186"/>
      <c r="AK10" s="186"/>
      <c r="AL10" s="186"/>
      <c r="AM10" s="186"/>
      <c r="AN10" s="186"/>
      <c r="AO10" s="186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  <c r="AZ10" s="186"/>
      <c r="BA10" s="186"/>
      <c r="BB10" s="186"/>
      <c r="BC10" s="186"/>
      <c r="BD10" s="186"/>
      <c r="BE10" s="186"/>
      <c r="BF10" s="186"/>
      <c r="BG10" s="186"/>
      <c r="BH10" s="186"/>
      <c r="BI10" s="186"/>
      <c r="BJ10" s="186"/>
      <c r="BK10" s="186"/>
      <c r="BL10" s="186"/>
      <c r="BM10" s="186"/>
      <c r="BN10" s="186"/>
      <c r="BO10" s="186"/>
      <c r="BP10" s="186"/>
      <c r="BQ10" s="186"/>
    </row>
    <row r="11" spans="1:69" s="194" customFormat="1" ht="30.6" customHeight="1" x14ac:dyDescent="0.25">
      <c r="A11" s="186"/>
      <c r="B11" s="195"/>
      <c r="C11" s="196"/>
      <c r="D11" s="197"/>
      <c r="E11" s="196"/>
      <c r="F11" s="248"/>
      <c r="G11" s="248"/>
      <c r="H11" s="197"/>
      <c r="I11" s="198"/>
      <c r="J11" s="198"/>
      <c r="K11" s="199"/>
      <c r="L11" s="199"/>
      <c r="M11" s="199"/>
      <c r="N11" s="200"/>
      <c r="O11" s="186"/>
      <c r="P11" s="186"/>
      <c r="Q11" s="186"/>
      <c r="R11" s="186"/>
      <c r="S11" s="193"/>
      <c r="T11" s="193"/>
      <c r="U11" s="193"/>
      <c r="V11" s="193"/>
      <c r="W11" s="193"/>
      <c r="X11" s="193"/>
      <c r="Y11" s="193"/>
      <c r="Z11" s="193"/>
      <c r="AA11" s="193"/>
      <c r="AB11" s="193"/>
      <c r="AC11" s="193"/>
      <c r="AD11" s="193"/>
      <c r="AE11" s="193"/>
      <c r="AF11" s="193"/>
      <c r="AG11" s="186"/>
      <c r="AH11" s="186"/>
      <c r="AI11" s="186"/>
      <c r="AJ11" s="186"/>
      <c r="AK11" s="186"/>
      <c r="AL11" s="186"/>
      <c r="AM11" s="186"/>
      <c r="AN11" s="186"/>
      <c r="AO11" s="186"/>
      <c r="AP11" s="186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186"/>
      <c r="BF11" s="186"/>
      <c r="BG11" s="186"/>
      <c r="BH11" s="186"/>
      <c r="BI11" s="186"/>
      <c r="BJ11" s="186"/>
      <c r="BK11" s="186"/>
      <c r="BL11" s="186"/>
      <c r="BM11" s="186"/>
      <c r="BN11" s="186"/>
      <c r="BO11" s="186"/>
      <c r="BP11" s="186"/>
      <c r="BQ11" s="186"/>
    </row>
    <row r="12" spans="1:69" s="194" customFormat="1" ht="30.6" customHeight="1" x14ac:dyDescent="0.25">
      <c r="A12" s="186"/>
      <c r="B12" s="195"/>
      <c r="C12" s="196"/>
      <c r="D12" s="197"/>
      <c r="E12" s="196"/>
      <c r="F12" s="248"/>
      <c r="G12" s="248"/>
      <c r="H12" s="197"/>
      <c r="I12" s="198"/>
      <c r="J12" s="198"/>
      <c r="K12" s="199"/>
      <c r="L12" s="199"/>
      <c r="M12" s="199"/>
      <c r="N12" s="200"/>
      <c r="O12" s="186"/>
      <c r="P12" s="186"/>
      <c r="Q12" s="186"/>
      <c r="R12" s="186"/>
      <c r="S12" s="193"/>
      <c r="T12" s="193"/>
      <c r="U12" s="193"/>
      <c r="V12" s="193"/>
      <c r="W12" s="193"/>
      <c r="X12" s="193"/>
      <c r="Y12" s="193"/>
      <c r="Z12" s="193"/>
      <c r="AA12" s="193"/>
      <c r="AB12" s="193"/>
      <c r="AC12" s="193"/>
      <c r="AD12" s="193"/>
      <c r="AE12" s="193"/>
      <c r="AF12" s="193"/>
      <c r="AG12" s="186"/>
      <c r="AH12" s="186"/>
      <c r="AI12" s="186"/>
      <c r="AJ12" s="186"/>
      <c r="AK12" s="186"/>
      <c r="AL12" s="186"/>
      <c r="AM12" s="186"/>
      <c r="AN12" s="186"/>
      <c r="AO12" s="186"/>
      <c r="AP12" s="186"/>
      <c r="AQ12" s="186"/>
      <c r="AR12" s="186"/>
      <c r="AS12" s="186"/>
      <c r="AT12" s="186"/>
      <c r="AU12" s="186"/>
      <c r="AV12" s="186"/>
      <c r="AW12" s="186"/>
      <c r="AX12" s="186"/>
      <c r="AY12" s="186"/>
      <c r="AZ12" s="186"/>
      <c r="BA12" s="186"/>
      <c r="BB12" s="186"/>
      <c r="BC12" s="186"/>
      <c r="BD12" s="186"/>
      <c r="BE12" s="186"/>
      <c r="BF12" s="186"/>
      <c r="BG12" s="186"/>
      <c r="BH12" s="186"/>
      <c r="BI12" s="186"/>
      <c r="BJ12" s="186"/>
      <c r="BK12" s="186"/>
      <c r="BL12" s="186"/>
      <c r="BM12" s="186"/>
      <c r="BN12" s="186"/>
      <c r="BO12" s="186"/>
      <c r="BP12" s="186"/>
      <c r="BQ12" s="186"/>
    </row>
    <row r="13" spans="1:69" s="194" customFormat="1" ht="30.6" customHeight="1" x14ac:dyDescent="0.25">
      <c r="A13" s="186"/>
      <c r="B13" s="195"/>
      <c r="C13" s="196"/>
      <c r="D13" s="197"/>
      <c r="E13" s="196"/>
      <c r="F13" s="248"/>
      <c r="G13" s="248"/>
      <c r="H13" s="197"/>
      <c r="I13" s="198"/>
      <c r="J13" s="198"/>
      <c r="K13" s="199"/>
      <c r="L13" s="199"/>
      <c r="M13" s="199"/>
      <c r="N13" s="200"/>
      <c r="O13" s="186"/>
      <c r="P13" s="186"/>
      <c r="Q13" s="186"/>
      <c r="R13" s="186"/>
      <c r="S13" s="193"/>
      <c r="T13" s="193"/>
      <c r="U13" s="193"/>
      <c r="V13" s="193"/>
      <c r="W13" s="193"/>
      <c r="X13" s="193"/>
      <c r="Y13" s="193"/>
      <c r="Z13" s="193"/>
      <c r="AA13" s="193"/>
      <c r="AB13" s="193"/>
      <c r="AC13" s="193"/>
      <c r="AD13" s="193"/>
      <c r="AE13" s="193"/>
      <c r="AF13" s="193"/>
      <c r="AG13" s="186"/>
      <c r="AH13" s="186"/>
      <c r="AI13" s="186"/>
      <c r="AJ13" s="186"/>
      <c r="AK13" s="186"/>
      <c r="AL13" s="186"/>
      <c r="AM13" s="186"/>
      <c r="AN13" s="186"/>
      <c r="AO13" s="186"/>
      <c r="AP13" s="186"/>
      <c r="AQ13" s="186"/>
      <c r="AR13" s="186"/>
      <c r="AS13" s="186"/>
      <c r="AT13" s="186"/>
      <c r="AU13" s="186"/>
      <c r="AV13" s="186"/>
      <c r="AW13" s="186"/>
      <c r="AX13" s="186"/>
      <c r="AY13" s="186"/>
      <c r="AZ13" s="186"/>
      <c r="BA13" s="186"/>
      <c r="BB13" s="186"/>
      <c r="BC13" s="186"/>
      <c r="BD13" s="186"/>
      <c r="BE13" s="186"/>
      <c r="BF13" s="186"/>
      <c r="BG13" s="186"/>
      <c r="BH13" s="186"/>
      <c r="BI13" s="186"/>
      <c r="BJ13" s="186"/>
      <c r="BK13" s="186"/>
      <c r="BL13" s="186"/>
      <c r="BM13" s="186"/>
      <c r="BN13" s="186"/>
      <c r="BO13" s="186"/>
      <c r="BP13" s="186"/>
      <c r="BQ13" s="186"/>
    </row>
    <row r="14" spans="1:69" s="194" customFormat="1" ht="30.6" customHeight="1" x14ac:dyDescent="0.25">
      <c r="A14" s="186"/>
      <c r="B14" s="195"/>
      <c r="C14" s="196"/>
      <c r="D14" s="197"/>
      <c r="E14" s="196"/>
      <c r="F14" s="248"/>
      <c r="G14" s="248"/>
      <c r="H14" s="197"/>
      <c r="I14" s="198"/>
      <c r="J14" s="198"/>
      <c r="K14" s="199"/>
      <c r="L14" s="199"/>
      <c r="M14" s="199"/>
      <c r="N14" s="200"/>
      <c r="O14" s="186"/>
      <c r="P14" s="186"/>
      <c r="Q14" s="186"/>
      <c r="R14" s="186"/>
      <c r="S14" s="193"/>
      <c r="T14" s="193"/>
      <c r="U14" s="193"/>
      <c r="V14" s="193"/>
      <c r="W14" s="193"/>
      <c r="X14" s="193"/>
      <c r="Y14" s="193"/>
      <c r="Z14" s="193"/>
      <c r="AA14" s="193"/>
      <c r="AB14" s="193"/>
      <c r="AC14" s="193"/>
      <c r="AD14" s="193"/>
      <c r="AE14" s="193"/>
      <c r="AF14" s="193"/>
      <c r="AG14" s="186"/>
      <c r="AH14" s="186"/>
      <c r="AI14" s="186"/>
      <c r="AJ14" s="186"/>
      <c r="AK14" s="186"/>
      <c r="AL14" s="186"/>
      <c r="AM14" s="186"/>
      <c r="AN14" s="186"/>
      <c r="AO14" s="186"/>
      <c r="AP14" s="186"/>
      <c r="AQ14" s="186"/>
      <c r="AR14" s="186"/>
      <c r="AS14" s="186"/>
      <c r="AT14" s="186"/>
      <c r="AU14" s="186"/>
      <c r="AV14" s="186"/>
      <c r="AW14" s="186"/>
      <c r="AX14" s="186"/>
      <c r="AY14" s="186"/>
      <c r="AZ14" s="186"/>
      <c r="BA14" s="186"/>
      <c r="BB14" s="186"/>
      <c r="BC14" s="186"/>
      <c r="BD14" s="186"/>
      <c r="BE14" s="186"/>
      <c r="BF14" s="186"/>
      <c r="BG14" s="186"/>
      <c r="BH14" s="186"/>
      <c r="BI14" s="186"/>
      <c r="BJ14" s="186"/>
      <c r="BK14" s="186"/>
      <c r="BL14" s="186"/>
      <c r="BM14" s="186"/>
      <c r="BN14" s="186"/>
      <c r="BO14" s="186"/>
      <c r="BP14" s="186"/>
      <c r="BQ14" s="186"/>
    </row>
    <row r="15" spans="1:69" s="194" customFormat="1" ht="30.6" customHeight="1" x14ac:dyDescent="0.25">
      <c r="A15" s="186"/>
      <c r="B15" s="195"/>
      <c r="C15" s="196"/>
      <c r="D15" s="197"/>
      <c r="E15" s="196"/>
      <c r="F15" s="248"/>
      <c r="G15" s="248"/>
      <c r="H15" s="197"/>
      <c r="I15" s="198"/>
      <c r="J15" s="198"/>
      <c r="K15" s="199"/>
      <c r="L15" s="199"/>
      <c r="M15" s="199"/>
      <c r="N15" s="200"/>
      <c r="O15" s="186"/>
      <c r="P15" s="186"/>
      <c r="Q15" s="186"/>
      <c r="R15" s="186"/>
      <c r="S15" s="193"/>
      <c r="T15" s="193"/>
      <c r="U15" s="193"/>
      <c r="V15" s="193"/>
      <c r="W15" s="193"/>
      <c r="X15" s="193"/>
      <c r="Y15" s="193"/>
      <c r="Z15" s="193"/>
      <c r="AA15" s="193"/>
      <c r="AB15" s="193"/>
      <c r="AC15" s="193"/>
      <c r="AD15" s="193"/>
      <c r="AE15" s="193"/>
      <c r="AF15" s="193"/>
      <c r="AG15" s="186"/>
      <c r="AH15" s="186"/>
      <c r="AI15" s="186"/>
      <c r="AJ15" s="186"/>
      <c r="AK15" s="186"/>
      <c r="AL15" s="186"/>
      <c r="AM15" s="186"/>
      <c r="AN15" s="186"/>
      <c r="AO15" s="186"/>
      <c r="AP15" s="186"/>
      <c r="AQ15" s="186"/>
      <c r="AR15" s="186"/>
      <c r="AS15" s="186"/>
      <c r="AT15" s="186"/>
      <c r="AU15" s="186"/>
      <c r="AV15" s="186"/>
      <c r="AW15" s="186"/>
      <c r="AX15" s="186"/>
      <c r="AY15" s="186"/>
      <c r="AZ15" s="186"/>
      <c r="BA15" s="186"/>
      <c r="BB15" s="186"/>
      <c r="BC15" s="186"/>
      <c r="BD15" s="186"/>
      <c r="BE15" s="186"/>
      <c r="BF15" s="186"/>
      <c r="BG15" s="186"/>
      <c r="BH15" s="186"/>
      <c r="BI15" s="186"/>
      <c r="BJ15" s="186"/>
      <c r="BK15" s="186"/>
      <c r="BL15" s="186"/>
      <c r="BM15" s="186"/>
      <c r="BN15" s="186"/>
      <c r="BO15" s="186"/>
      <c r="BP15" s="186"/>
      <c r="BQ15" s="186"/>
    </row>
    <row r="16" spans="1:69" s="194" customFormat="1" ht="30.6" customHeight="1" x14ac:dyDescent="0.25">
      <c r="A16" s="186"/>
      <c r="B16" s="195"/>
      <c r="C16" s="196"/>
      <c r="D16" s="197"/>
      <c r="E16" s="196"/>
      <c r="F16" s="248"/>
      <c r="G16" s="248"/>
      <c r="H16" s="197"/>
      <c r="I16" s="198"/>
      <c r="J16" s="198"/>
      <c r="K16" s="199"/>
      <c r="L16" s="199"/>
      <c r="M16" s="199"/>
      <c r="N16" s="200"/>
      <c r="O16" s="186"/>
      <c r="P16" s="186"/>
      <c r="Q16" s="186"/>
      <c r="R16" s="186"/>
      <c r="S16" s="193"/>
      <c r="T16" s="193"/>
      <c r="U16" s="193"/>
      <c r="V16" s="193"/>
      <c r="W16" s="193"/>
      <c r="X16" s="193"/>
      <c r="Y16" s="193"/>
      <c r="Z16" s="193"/>
      <c r="AA16" s="193"/>
      <c r="AB16" s="193"/>
      <c r="AC16" s="193"/>
      <c r="AD16" s="193"/>
      <c r="AE16" s="193"/>
      <c r="AF16" s="193"/>
      <c r="AG16" s="186"/>
      <c r="AH16" s="186"/>
      <c r="AI16" s="186"/>
      <c r="AJ16" s="186"/>
      <c r="AK16" s="186"/>
      <c r="AL16" s="186"/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186"/>
      <c r="BF16" s="186"/>
      <c r="BG16" s="186"/>
      <c r="BH16" s="186"/>
      <c r="BI16" s="186"/>
      <c r="BJ16" s="186"/>
      <c r="BK16" s="186"/>
      <c r="BL16" s="186"/>
      <c r="BM16" s="186"/>
      <c r="BN16" s="186"/>
      <c r="BO16" s="186"/>
      <c r="BP16" s="186"/>
      <c r="BQ16" s="186"/>
    </row>
    <row r="17" spans="1:69" s="194" customFormat="1" ht="30.6" customHeight="1" x14ac:dyDescent="0.25">
      <c r="A17" s="186"/>
      <c r="B17" s="195"/>
      <c r="C17" s="196"/>
      <c r="D17" s="197"/>
      <c r="E17" s="196"/>
      <c r="F17" s="248"/>
      <c r="G17" s="248"/>
      <c r="H17" s="197"/>
      <c r="I17" s="198"/>
      <c r="J17" s="198"/>
      <c r="K17" s="199"/>
      <c r="L17" s="199"/>
      <c r="M17" s="199"/>
      <c r="N17" s="200"/>
      <c r="O17" s="186"/>
      <c r="P17" s="186"/>
      <c r="Q17" s="186"/>
      <c r="R17" s="186"/>
      <c r="S17" s="193"/>
      <c r="T17" s="193"/>
      <c r="U17" s="193"/>
      <c r="V17" s="193"/>
      <c r="W17" s="193"/>
      <c r="X17" s="193"/>
      <c r="Y17" s="193"/>
      <c r="Z17" s="193"/>
      <c r="AA17" s="193"/>
      <c r="AB17" s="193"/>
      <c r="AC17" s="193"/>
      <c r="AD17" s="193"/>
      <c r="AE17" s="193"/>
      <c r="AF17" s="193"/>
      <c r="AG17" s="186"/>
      <c r="AH17" s="186"/>
      <c r="AI17" s="186"/>
      <c r="AJ17" s="186"/>
      <c r="AK17" s="186"/>
      <c r="AL17" s="186"/>
      <c r="AM17" s="186"/>
      <c r="AN17" s="186"/>
      <c r="AO17" s="186"/>
      <c r="AP17" s="186"/>
      <c r="AQ17" s="186"/>
      <c r="AR17" s="186"/>
      <c r="AS17" s="186"/>
      <c r="AT17" s="186"/>
      <c r="AU17" s="186"/>
      <c r="AV17" s="186"/>
      <c r="AW17" s="186"/>
      <c r="AX17" s="186"/>
      <c r="AY17" s="186"/>
      <c r="AZ17" s="186"/>
      <c r="BA17" s="186"/>
      <c r="BB17" s="186"/>
      <c r="BC17" s="186"/>
      <c r="BD17" s="186"/>
      <c r="BE17" s="186"/>
      <c r="BF17" s="186"/>
      <c r="BG17" s="186"/>
      <c r="BH17" s="186"/>
      <c r="BI17" s="186"/>
      <c r="BJ17" s="186"/>
      <c r="BK17" s="186"/>
      <c r="BL17" s="186"/>
      <c r="BM17" s="186"/>
      <c r="BN17" s="186"/>
      <c r="BO17" s="186"/>
      <c r="BP17" s="186"/>
      <c r="BQ17" s="186"/>
    </row>
    <row r="18" spans="1:69" s="194" customFormat="1" ht="30.6" customHeight="1" x14ac:dyDescent="0.25">
      <c r="A18" s="186"/>
      <c r="B18" s="195"/>
      <c r="C18" s="196"/>
      <c r="D18" s="197"/>
      <c r="E18" s="196"/>
      <c r="F18" s="248"/>
      <c r="G18" s="248"/>
      <c r="H18" s="197"/>
      <c r="I18" s="198"/>
      <c r="J18" s="198"/>
      <c r="K18" s="199"/>
      <c r="L18" s="199"/>
      <c r="M18" s="199"/>
      <c r="N18" s="200"/>
      <c r="O18" s="186"/>
      <c r="P18" s="186"/>
      <c r="Q18" s="186"/>
      <c r="R18" s="186"/>
      <c r="S18" s="193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86"/>
      <c r="AH18" s="186"/>
      <c r="AI18" s="186"/>
      <c r="AJ18" s="186"/>
      <c r="AK18" s="186"/>
      <c r="AL18" s="186"/>
      <c r="AM18" s="186"/>
      <c r="AN18" s="186"/>
      <c r="AO18" s="186"/>
      <c r="AP18" s="186"/>
      <c r="AQ18" s="186"/>
      <c r="AR18" s="186"/>
      <c r="AS18" s="186"/>
      <c r="AT18" s="186"/>
      <c r="AU18" s="186"/>
      <c r="AV18" s="186"/>
      <c r="AW18" s="186"/>
      <c r="AX18" s="186"/>
      <c r="AY18" s="186"/>
      <c r="AZ18" s="186"/>
      <c r="BA18" s="186"/>
      <c r="BB18" s="186"/>
      <c r="BC18" s="186"/>
      <c r="BD18" s="186"/>
      <c r="BE18" s="186"/>
      <c r="BF18" s="186"/>
      <c r="BG18" s="186"/>
      <c r="BH18" s="186"/>
      <c r="BI18" s="186"/>
      <c r="BJ18" s="186"/>
      <c r="BK18" s="186"/>
      <c r="BL18" s="186"/>
      <c r="BM18" s="186"/>
      <c r="BN18" s="186"/>
      <c r="BO18" s="186"/>
      <c r="BP18" s="186"/>
      <c r="BQ18" s="186"/>
    </row>
    <row r="19" spans="1:69" s="194" customFormat="1" ht="30.6" customHeight="1" x14ac:dyDescent="0.25">
      <c r="A19" s="186"/>
      <c r="B19" s="195"/>
      <c r="C19" s="196"/>
      <c r="D19" s="197"/>
      <c r="E19" s="196"/>
      <c r="F19" s="248"/>
      <c r="G19" s="248"/>
      <c r="H19" s="197"/>
      <c r="I19" s="198"/>
      <c r="J19" s="198"/>
      <c r="K19" s="199"/>
      <c r="L19" s="199"/>
      <c r="M19" s="199"/>
      <c r="N19" s="200"/>
      <c r="O19" s="186"/>
      <c r="P19" s="186"/>
      <c r="Q19" s="186"/>
      <c r="R19" s="186"/>
      <c r="S19" s="193"/>
      <c r="T19" s="193"/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86"/>
      <c r="AH19" s="186"/>
      <c r="AI19" s="186"/>
      <c r="AJ19" s="186"/>
      <c r="AK19" s="186"/>
      <c r="AL19" s="186"/>
      <c r="AM19" s="186"/>
      <c r="AN19" s="186"/>
      <c r="AO19" s="186"/>
      <c r="AP19" s="186"/>
      <c r="AQ19" s="186"/>
      <c r="AR19" s="186"/>
      <c r="AS19" s="186"/>
      <c r="AT19" s="186"/>
      <c r="AU19" s="186"/>
      <c r="AV19" s="186"/>
      <c r="AW19" s="186"/>
      <c r="AX19" s="186"/>
      <c r="AY19" s="186"/>
      <c r="AZ19" s="186"/>
      <c r="BA19" s="186"/>
      <c r="BB19" s="186"/>
      <c r="BC19" s="186"/>
      <c r="BD19" s="186"/>
      <c r="BE19" s="186"/>
      <c r="BF19" s="186"/>
      <c r="BG19" s="186"/>
      <c r="BH19" s="186"/>
      <c r="BI19" s="186"/>
      <c r="BJ19" s="186"/>
      <c r="BK19" s="186"/>
      <c r="BL19" s="186"/>
      <c r="BM19" s="186"/>
      <c r="BN19" s="186"/>
      <c r="BO19" s="186"/>
      <c r="BP19" s="186"/>
      <c r="BQ19" s="186"/>
    </row>
    <row r="20" spans="1:69" s="194" customFormat="1" ht="30.6" customHeight="1" x14ac:dyDescent="0.25">
      <c r="A20" s="186"/>
      <c r="B20" s="195"/>
      <c r="C20" s="196"/>
      <c r="D20" s="197"/>
      <c r="E20" s="196"/>
      <c r="F20" s="248"/>
      <c r="G20" s="248"/>
      <c r="H20" s="197"/>
      <c r="I20" s="198"/>
      <c r="J20" s="198"/>
      <c r="K20" s="199"/>
      <c r="L20" s="199"/>
      <c r="M20" s="199"/>
      <c r="N20" s="200"/>
      <c r="O20" s="186"/>
      <c r="P20" s="186"/>
      <c r="Q20" s="186"/>
      <c r="R20" s="186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86"/>
      <c r="AH20" s="186"/>
      <c r="AI20" s="186"/>
      <c r="AJ20" s="186"/>
      <c r="AK20" s="186"/>
      <c r="AL20" s="186"/>
      <c r="AM20" s="186"/>
      <c r="AN20" s="186"/>
      <c r="AO20" s="186"/>
      <c r="AP20" s="186"/>
      <c r="AQ20" s="186"/>
      <c r="AR20" s="186"/>
      <c r="AS20" s="186"/>
      <c r="AT20" s="186"/>
      <c r="AU20" s="186"/>
      <c r="AV20" s="186"/>
      <c r="AW20" s="186"/>
      <c r="AX20" s="186"/>
      <c r="AY20" s="186"/>
      <c r="AZ20" s="186"/>
      <c r="BA20" s="186"/>
      <c r="BB20" s="186"/>
      <c r="BC20" s="186"/>
      <c r="BD20" s="186"/>
      <c r="BE20" s="186"/>
      <c r="BF20" s="186"/>
      <c r="BG20" s="186"/>
      <c r="BH20" s="186"/>
      <c r="BI20" s="186"/>
      <c r="BJ20" s="186"/>
      <c r="BK20" s="186"/>
      <c r="BL20" s="186"/>
      <c r="BM20" s="186"/>
      <c r="BN20" s="186"/>
      <c r="BO20" s="186"/>
      <c r="BP20" s="186"/>
      <c r="BQ20" s="186"/>
    </row>
    <row r="21" spans="1:69" s="194" customFormat="1" ht="30.6" customHeight="1" thickBot="1" x14ac:dyDescent="0.3">
      <c r="A21" s="186"/>
      <c r="B21" s="201"/>
      <c r="C21" s="202"/>
      <c r="D21" s="203"/>
      <c r="E21" s="202"/>
      <c r="F21" s="249"/>
      <c r="G21" s="249"/>
      <c r="H21" s="203"/>
      <c r="I21" s="204"/>
      <c r="J21" s="204"/>
      <c r="K21" s="205"/>
      <c r="L21" s="205"/>
      <c r="M21" s="205"/>
      <c r="N21" s="206"/>
      <c r="O21" s="186"/>
      <c r="P21" s="186"/>
      <c r="Q21" s="186"/>
      <c r="R21" s="186"/>
      <c r="S21" s="193"/>
      <c r="T21" s="193"/>
      <c r="U21" s="193"/>
      <c r="V21" s="193"/>
      <c r="W21" s="193"/>
      <c r="X21" s="193"/>
      <c r="Y21" s="193"/>
      <c r="Z21" s="193"/>
      <c r="AA21" s="193"/>
      <c r="AB21" s="193"/>
      <c r="AC21" s="193"/>
      <c r="AD21" s="193"/>
      <c r="AE21" s="193"/>
      <c r="AF21" s="193"/>
      <c r="AG21" s="186"/>
      <c r="AH21" s="186"/>
      <c r="AI21" s="186"/>
      <c r="AJ21" s="186"/>
      <c r="AK21" s="186"/>
      <c r="AL21" s="186"/>
      <c r="AM21" s="186"/>
      <c r="AN21" s="186"/>
      <c r="AO21" s="186"/>
      <c r="AP21" s="186"/>
      <c r="AQ21" s="186"/>
      <c r="AR21" s="186"/>
      <c r="AS21" s="186"/>
      <c r="AT21" s="186"/>
      <c r="AU21" s="186"/>
      <c r="AV21" s="186"/>
      <c r="AW21" s="186"/>
      <c r="AX21" s="186"/>
      <c r="AY21" s="186"/>
      <c r="AZ21" s="186"/>
      <c r="BA21" s="186"/>
      <c r="BB21" s="186"/>
      <c r="BC21" s="186"/>
      <c r="BD21" s="186"/>
      <c r="BE21" s="186"/>
      <c r="BF21" s="186"/>
      <c r="BG21" s="186"/>
      <c r="BH21" s="186"/>
      <c r="BI21" s="186"/>
      <c r="BJ21" s="186"/>
      <c r="BK21" s="186"/>
      <c r="BL21" s="186"/>
      <c r="BM21" s="186"/>
      <c r="BN21" s="186"/>
      <c r="BO21" s="186"/>
      <c r="BP21" s="186"/>
      <c r="BQ21" s="186"/>
    </row>
    <row r="22" spans="1:69" ht="4.9000000000000004" customHeight="1" x14ac:dyDescent="0.25"/>
    <row r="23" spans="1:69" s="184" customFormat="1" ht="18" x14ac:dyDescent="0.3">
      <c r="B23" s="185" t="s">
        <v>143</v>
      </c>
    </row>
    <row r="24" spans="1:69" s="184" customFormat="1" ht="16.5" x14ac:dyDescent="0.3">
      <c r="B24" s="185"/>
    </row>
    <row r="25" spans="1:69" s="17" customFormat="1" ht="17.25" thickBot="1" x14ac:dyDescent="0.35">
      <c r="G25" s="18"/>
      <c r="H25" s="18"/>
      <c r="I25" s="18"/>
      <c r="J25" s="18"/>
      <c r="K25" s="18"/>
      <c r="L25" s="18"/>
      <c r="M25" s="18"/>
      <c r="N25" s="18"/>
      <c r="O25" s="18"/>
    </row>
    <row r="26" spans="1:69" s="17" customFormat="1" ht="48.2" customHeight="1" x14ac:dyDescent="0.3">
      <c r="D26" s="360" t="s">
        <v>154</v>
      </c>
      <c r="E26" s="361"/>
      <c r="F26" s="361"/>
      <c r="G26" s="361"/>
      <c r="H26" s="362"/>
      <c r="I26" s="18"/>
      <c r="J26" s="18"/>
      <c r="K26" s="18"/>
      <c r="L26" s="18"/>
      <c r="M26" s="18"/>
      <c r="N26" s="18"/>
      <c r="O26" s="18"/>
    </row>
    <row r="27" spans="1:69" s="17" customFormat="1" ht="29.25" thickBot="1" x14ac:dyDescent="0.35">
      <c r="D27" s="223" t="s">
        <v>11</v>
      </c>
      <c r="E27" s="224" t="s">
        <v>12</v>
      </c>
      <c r="F27" s="250" t="s">
        <v>5</v>
      </c>
      <c r="G27" s="250" t="s">
        <v>13</v>
      </c>
      <c r="H27" s="225" t="s">
        <v>147</v>
      </c>
      <c r="I27" s="18"/>
      <c r="J27" s="18"/>
      <c r="K27" s="18"/>
      <c r="L27" s="18"/>
      <c r="M27" s="18"/>
      <c r="N27" s="18"/>
      <c r="O27" s="18"/>
    </row>
    <row r="28" spans="1:69" s="17" customFormat="1" ht="16.5" x14ac:dyDescent="0.3">
      <c r="D28" s="220"/>
      <c r="E28" s="221"/>
      <c r="F28" s="244"/>
      <c r="G28" s="244"/>
      <c r="H28" s="222"/>
      <c r="I28" s="18"/>
      <c r="J28" s="18"/>
      <c r="K28" s="18"/>
      <c r="L28" s="18"/>
      <c r="M28" s="18"/>
      <c r="N28" s="18"/>
      <c r="O28" s="18"/>
    </row>
    <row r="29" spans="1:69" s="17" customFormat="1" ht="16.5" x14ac:dyDescent="0.3">
      <c r="D29" s="214"/>
      <c r="E29" s="215"/>
      <c r="F29" s="245"/>
      <c r="G29" s="245"/>
      <c r="H29" s="216"/>
      <c r="I29" s="18"/>
      <c r="J29" s="18"/>
      <c r="K29" s="18"/>
      <c r="L29" s="18"/>
      <c r="M29" s="18"/>
      <c r="N29" s="18"/>
      <c r="O29" s="18"/>
    </row>
    <row r="30" spans="1:69" s="17" customFormat="1" ht="16.5" x14ac:dyDescent="0.3">
      <c r="D30" s="214"/>
      <c r="E30" s="215"/>
      <c r="F30" s="245"/>
      <c r="G30" s="245"/>
      <c r="H30" s="216"/>
      <c r="I30" s="18"/>
      <c r="J30" s="18"/>
      <c r="K30" s="18"/>
      <c r="L30" s="18"/>
      <c r="M30" s="18"/>
      <c r="N30" s="18"/>
      <c r="O30" s="18"/>
    </row>
    <row r="31" spans="1:69" s="17" customFormat="1" ht="16.5" x14ac:dyDescent="0.3">
      <c r="D31" s="214"/>
      <c r="E31" s="215"/>
      <c r="F31" s="245"/>
      <c r="G31" s="245"/>
      <c r="H31" s="216"/>
      <c r="I31" s="18"/>
      <c r="J31" s="18"/>
      <c r="K31" s="18"/>
      <c r="L31" s="18"/>
      <c r="M31" s="18"/>
      <c r="N31" s="18"/>
      <c r="O31" s="18"/>
    </row>
    <row r="32" spans="1:69" s="17" customFormat="1" ht="16.5" x14ac:dyDescent="0.3">
      <c r="D32" s="214"/>
      <c r="E32" s="215"/>
      <c r="F32" s="245"/>
      <c r="G32" s="245"/>
      <c r="H32" s="216"/>
      <c r="I32" s="18"/>
      <c r="J32" s="18"/>
      <c r="K32" s="18"/>
      <c r="L32" s="18"/>
      <c r="M32" s="18"/>
      <c r="N32" s="18"/>
      <c r="O32" s="18"/>
    </row>
    <row r="33" spans="4:15" s="17" customFormat="1" ht="16.5" x14ac:dyDescent="0.3">
      <c r="D33" s="214"/>
      <c r="E33" s="215"/>
      <c r="F33" s="245"/>
      <c r="G33" s="245"/>
      <c r="H33" s="216"/>
      <c r="I33" s="18"/>
      <c r="J33" s="18"/>
      <c r="K33" s="18"/>
      <c r="L33" s="18"/>
      <c r="M33" s="18"/>
      <c r="N33" s="18"/>
      <c r="O33" s="18"/>
    </row>
    <row r="34" spans="4:15" s="17" customFormat="1" ht="16.5" x14ac:dyDescent="0.3">
      <c r="D34" s="214"/>
      <c r="E34" s="215"/>
      <c r="F34" s="245"/>
      <c r="G34" s="245"/>
      <c r="H34" s="216"/>
      <c r="I34" s="18"/>
      <c r="J34" s="18"/>
      <c r="K34" s="18"/>
      <c r="L34" s="18"/>
      <c r="M34" s="18"/>
      <c r="N34" s="18"/>
      <c r="O34" s="18"/>
    </row>
    <row r="35" spans="4:15" s="17" customFormat="1" ht="16.5" x14ac:dyDescent="0.3">
      <c r="D35" s="214"/>
      <c r="E35" s="215"/>
      <c r="F35" s="245"/>
      <c r="G35" s="245"/>
      <c r="H35" s="216"/>
      <c r="I35" s="18"/>
      <c r="J35" s="18"/>
      <c r="K35" s="18"/>
      <c r="L35" s="18"/>
      <c r="M35" s="18"/>
      <c r="N35" s="18"/>
      <c r="O35" s="18"/>
    </row>
    <row r="36" spans="4:15" s="17" customFormat="1" ht="16.5" x14ac:dyDescent="0.3">
      <c r="D36" s="214"/>
      <c r="E36" s="215"/>
      <c r="F36" s="245"/>
      <c r="G36" s="245"/>
      <c r="H36" s="216"/>
    </row>
    <row r="37" spans="4:15" s="17" customFormat="1" ht="16.5" x14ac:dyDescent="0.3">
      <c r="D37" s="214"/>
      <c r="E37" s="215"/>
      <c r="F37" s="245"/>
      <c r="G37" s="245"/>
      <c r="H37" s="216"/>
    </row>
    <row r="38" spans="4:15" s="17" customFormat="1" ht="16.5" x14ac:dyDescent="0.3">
      <c r="D38" s="214"/>
      <c r="E38" s="215"/>
      <c r="F38" s="245"/>
      <c r="G38" s="245"/>
      <c r="H38" s="216"/>
    </row>
    <row r="39" spans="4:15" s="17" customFormat="1" ht="16.5" x14ac:dyDescent="0.3">
      <c r="D39" s="214"/>
      <c r="E39" s="215"/>
      <c r="F39" s="245"/>
      <c r="G39" s="245"/>
      <c r="H39" s="216"/>
    </row>
    <row r="40" spans="4:15" s="17" customFormat="1" ht="16.5" x14ac:dyDescent="0.3">
      <c r="D40" s="214"/>
      <c r="E40" s="215"/>
      <c r="F40" s="245"/>
      <c r="G40" s="245"/>
      <c r="H40" s="216"/>
    </row>
    <row r="41" spans="4:15" s="17" customFormat="1" ht="16.5" x14ac:dyDescent="0.3">
      <c r="D41" s="214"/>
      <c r="E41" s="215"/>
      <c r="F41" s="245"/>
      <c r="G41" s="245"/>
      <c r="H41" s="216"/>
    </row>
    <row r="42" spans="4:15" s="17" customFormat="1" ht="17.25" thickBot="1" x14ac:dyDescent="0.35">
      <c r="D42" s="217"/>
      <c r="E42" s="218"/>
      <c r="F42" s="246"/>
      <c r="G42" s="246"/>
      <c r="H42" s="219"/>
    </row>
    <row r="43" spans="4:15" s="17" customFormat="1" ht="16.5" x14ac:dyDescent="0.3"/>
    <row r="44" spans="4:15" s="17" customFormat="1" ht="16.5" x14ac:dyDescent="0.3"/>
  </sheetData>
  <mergeCells count="6">
    <mergeCell ref="D26:H26"/>
    <mergeCell ref="C2:N2"/>
    <mergeCell ref="B4:N4"/>
    <mergeCell ref="C5:F5"/>
    <mergeCell ref="G5:N5"/>
    <mergeCell ref="D6:N6"/>
  </mergeCells>
  <printOptions horizontalCentered="1"/>
  <pageMargins left="0.31496062992125984" right="0.11811023622047245" top="0.55118110236220474" bottom="0.55118110236220474" header="0.31496062992125984" footer="0.31496062992125984"/>
  <pageSetup scale="4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768"/>
  <sheetViews>
    <sheetView zoomScale="90" zoomScaleNormal="90" workbookViewId="0">
      <pane ySplit="9" topLeftCell="A10" activePane="bottomLeft" state="frozen"/>
      <selection activeCell="E1" sqref="E1:J1048576"/>
      <selection pane="bottomLeft" activeCell="D52" sqref="D52"/>
    </sheetView>
  </sheetViews>
  <sheetFormatPr baseColWidth="10" defaultColWidth="11" defaultRowHeight="16.5" x14ac:dyDescent="0.3"/>
  <cols>
    <col min="1" max="1" width="4.28515625" style="2" customWidth="1"/>
    <col min="2" max="2" width="20.5703125" style="2" customWidth="1"/>
    <col min="3" max="3" width="42.42578125" style="2" customWidth="1"/>
    <col min="4" max="4" width="20.5703125" style="2" customWidth="1"/>
    <col min="5" max="10" width="19.140625" style="2" customWidth="1"/>
    <col min="11" max="11" width="16.7109375" style="2" customWidth="1"/>
    <col min="12" max="12" width="21.42578125" style="2" customWidth="1"/>
    <col min="13" max="13" width="23.140625" style="2" customWidth="1"/>
    <col min="14" max="14" width="24.28515625" style="1" customWidth="1"/>
    <col min="15" max="16" width="13.7109375" style="1" customWidth="1"/>
    <col min="17" max="17" width="12.42578125" style="1" customWidth="1"/>
    <col min="18" max="62" width="11" style="1"/>
    <col min="63" max="16384" width="11" style="2"/>
  </cols>
  <sheetData>
    <row r="1" spans="1:67" ht="17.25" thickBot="1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</row>
    <row r="2" spans="1:67" ht="44.85" customHeight="1" thickBot="1" x14ac:dyDescent="0.35">
      <c r="A2" s="1"/>
      <c r="B2" s="3" t="s">
        <v>16</v>
      </c>
      <c r="C2" s="353" t="s">
        <v>14</v>
      </c>
      <c r="D2" s="354"/>
      <c r="E2" s="354"/>
      <c r="F2" s="354"/>
      <c r="G2" s="354"/>
      <c r="H2" s="354"/>
      <c r="I2" s="354"/>
      <c r="J2" s="355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67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67" s="20" customFormat="1" ht="27.2" customHeight="1" x14ac:dyDescent="0.25">
      <c r="A4" s="19"/>
      <c r="B4" s="356" t="s">
        <v>57</v>
      </c>
      <c r="C4" s="357"/>
      <c r="D4" s="357"/>
      <c r="E4" s="357"/>
      <c r="F4" s="357"/>
      <c r="G4" s="357"/>
      <c r="H4" s="357"/>
      <c r="I4" s="357"/>
      <c r="J4" s="358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</row>
    <row r="5" spans="1:67" ht="17.100000000000001" customHeight="1" x14ac:dyDescent="0.3">
      <c r="A5" s="1"/>
      <c r="B5" s="29" t="s">
        <v>0</v>
      </c>
      <c r="C5" s="359"/>
      <c r="D5" s="359"/>
      <c r="E5" s="359"/>
      <c r="F5" s="359"/>
      <c r="G5" s="33"/>
      <c r="H5" s="32"/>
      <c r="I5" s="32"/>
      <c r="J5" s="3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BK5" s="1"/>
      <c r="BL5" s="1"/>
      <c r="BM5" s="1"/>
    </row>
    <row r="6" spans="1:67" ht="17.100000000000001" customHeight="1" thickBot="1" x14ac:dyDescent="0.35">
      <c r="A6" s="1"/>
      <c r="B6" s="30" t="s">
        <v>1</v>
      </c>
      <c r="C6" s="28"/>
      <c r="D6" s="34"/>
      <c r="E6" s="36"/>
      <c r="F6" s="36"/>
      <c r="G6" s="39" t="s">
        <v>2</v>
      </c>
      <c r="H6" s="35">
        <v>2</v>
      </c>
      <c r="I6" s="37" t="s">
        <v>3</v>
      </c>
      <c r="J6" s="38" t="s">
        <v>18</v>
      </c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BK6" s="1"/>
    </row>
    <row r="7" spans="1:67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BK7" s="1"/>
      <c r="BL7" s="1"/>
      <c r="BM7" s="1"/>
      <c r="BN7" s="1"/>
      <c r="BO7" s="1"/>
    </row>
    <row r="8" spans="1:67" s="24" customFormat="1" ht="58.7" customHeight="1" thickBot="1" x14ac:dyDescent="0.3">
      <c r="A8" s="21"/>
      <c r="B8" s="25" t="s">
        <v>6</v>
      </c>
      <c r="C8" s="26" t="s">
        <v>46</v>
      </c>
      <c r="D8" s="22" t="s">
        <v>45</v>
      </c>
      <c r="E8" s="22" t="s">
        <v>48</v>
      </c>
      <c r="F8" s="22" t="s">
        <v>9</v>
      </c>
      <c r="G8" s="22" t="s">
        <v>4</v>
      </c>
      <c r="H8" s="22" t="s">
        <v>51</v>
      </c>
      <c r="I8" s="22" t="s">
        <v>52</v>
      </c>
      <c r="J8" s="23" t="s">
        <v>53</v>
      </c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</row>
    <row r="9" spans="1:67" ht="4.9000000000000004" customHeight="1" thickBot="1" x14ac:dyDescent="0.35">
      <c r="A9" s="1"/>
      <c r="B9" s="1"/>
      <c r="C9" s="1"/>
      <c r="D9" s="27"/>
      <c r="E9" s="1"/>
      <c r="G9" s="1"/>
      <c r="H9" s="1"/>
      <c r="I9" s="1"/>
      <c r="J9" s="1"/>
      <c r="K9" s="1"/>
      <c r="L9" s="1"/>
      <c r="M9" s="1"/>
    </row>
    <row r="10" spans="1:67" s="5" customFormat="1" ht="17.100000000000001" customHeight="1" thickBot="1" x14ac:dyDescent="0.3">
      <c r="A10" s="4"/>
      <c r="B10" s="60">
        <v>1</v>
      </c>
      <c r="C10" s="61" t="s">
        <v>58</v>
      </c>
      <c r="D10" s="62"/>
      <c r="E10" s="63">
        <v>11300</v>
      </c>
      <c r="F10" s="64" t="s">
        <v>10</v>
      </c>
      <c r="G10" s="65">
        <v>6.8</v>
      </c>
      <c r="H10" s="66"/>
      <c r="I10" s="66"/>
      <c r="J10" s="66"/>
      <c r="K10" s="57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</row>
    <row r="11" spans="1:67" ht="4.9000000000000004" customHeight="1" thickBot="1" x14ac:dyDescent="0.35">
      <c r="A11" s="1"/>
      <c r="B11" s="1"/>
      <c r="C11" s="1"/>
      <c r="E11" s="1"/>
      <c r="F11" s="1"/>
      <c r="G11" s="1"/>
      <c r="H11" s="1"/>
      <c r="I11" s="1"/>
      <c r="J11" s="6"/>
      <c r="K11" s="6"/>
      <c r="L11" s="7"/>
      <c r="M11" s="1"/>
      <c r="BK11" s="1"/>
    </row>
    <row r="12" spans="1:67" ht="17.100000000000001" customHeight="1" thickBot="1" x14ac:dyDescent="0.35">
      <c r="A12" s="1"/>
      <c r="B12" s="9"/>
      <c r="C12" s="8" t="s">
        <v>134</v>
      </c>
      <c r="D12" s="1"/>
      <c r="E12" s="1"/>
      <c r="F12" s="10"/>
      <c r="G12" s="1"/>
      <c r="H12" s="11" t="s">
        <v>47</v>
      </c>
      <c r="I12" s="269"/>
      <c r="J12" s="270"/>
      <c r="K12" s="6"/>
      <c r="L12" s="1"/>
      <c r="M12" s="1"/>
      <c r="BK12" s="1"/>
    </row>
    <row r="13" spans="1:67" x14ac:dyDescent="0.3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"/>
      <c r="M13" s="1"/>
      <c r="BK13" s="1"/>
    </row>
    <row r="14" spans="1:67" x14ac:dyDescent="0.3">
      <c r="A14" s="10"/>
      <c r="C14" s="10"/>
      <c r="D14" s="10"/>
      <c r="E14" s="10"/>
      <c r="F14" s="10"/>
      <c r="G14" s="10"/>
      <c r="H14" s="1"/>
      <c r="I14" s="1"/>
      <c r="J14" s="1"/>
      <c r="K14" s="1"/>
      <c r="L14" s="1"/>
      <c r="M14" s="1"/>
      <c r="BK14" s="1"/>
      <c r="BL14" s="1"/>
      <c r="BM14" s="1"/>
    </row>
    <row r="15" spans="1:67" s="1" customFormat="1" x14ac:dyDescent="0.3"/>
    <row r="16" spans="1:67" s="1" customFormat="1" x14ac:dyDescent="0.3"/>
    <row r="17" s="1" customFormat="1" x14ac:dyDescent="0.3"/>
    <row r="18" s="1" customFormat="1" x14ac:dyDescent="0.3"/>
    <row r="19" s="1" customFormat="1" x14ac:dyDescent="0.3"/>
    <row r="20" s="1" customFormat="1" x14ac:dyDescent="0.3"/>
    <row r="21" s="1" customFormat="1" x14ac:dyDescent="0.3"/>
    <row r="22" s="1" customFormat="1" x14ac:dyDescent="0.3"/>
    <row r="23" s="1" customFormat="1" x14ac:dyDescent="0.3"/>
    <row r="24" s="1" customFormat="1" x14ac:dyDescent="0.3"/>
    <row r="25" s="1" customFormat="1" x14ac:dyDescent="0.3"/>
    <row r="26" s="1" customFormat="1" x14ac:dyDescent="0.3"/>
    <row r="27" s="1" customFormat="1" x14ac:dyDescent="0.3"/>
    <row r="28" s="1" customFormat="1" x14ac:dyDescent="0.3"/>
    <row r="29" s="1" customFormat="1" x14ac:dyDescent="0.3"/>
    <row r="30" s="1" customFormat="1" x14ac:dyDescent="0.3"/>
    <row r="31" s="1" customFormat="1" x14ac:dyDescent="0.3"/>
    <row r="32" s="1" customFormat="1" x14ac:dyDescent="0.3"/>
    <row r="33" s="1" customFormat="1" x14ac:dyDescent="0.3"/>
    <row r="34" s="1" customFormat="1" x14ac:dyDescent="0.3"/>
    <row r="35" s="1" customFormat="1" x14ac:dyDescent="0.3"/>
    <row r="36" s="1" customFormat="1" x14ac:dyDescent="0.3"/>
    <row r="37" s="1" customFormat="1" x14ac:dyDescent="0.3"/>
    <row r="38" s="1" customFormat="1" x14ac:dyDescent="0.3"/>
    <row r="39" s="1" customFormat="1" x14ac:dyDescent="0.3"/>
    <row r="40" s="1" customFormat="1" x14ac:dyDescent="0.3"/>
    <row r="41" s="1" customFormat="1" x14ac:dyDescent="0.3"/>
    <row r="42" s="1" customFormat="1" x14ac:dyDescent="0.3"/>
    <row r="43" s="1" customFormat="1" x14ac:dyDescent="0.3"/>
    <row r="44" s="1" customFormat="1" x14ac:dyDescent="0.3"/>
    <row r="45" s="1" customFormat="1" x14ac:dyDescent="0.3"/>
    <row r="46" s="1" customFormat="1" x14ac:dyDescent="0.3"/>
    <row r="47" s="1" customFormat="1" x14ac:dyDescent="0.3"/>
    <row r="48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  <row r="221" s="1" customFormat="1" x14ac:dyDescent="0.3"/>
    <row r="222" s="1" customFormat="1" x14ac:dyDescent="0.3"/>
    <row r="223" s="1" customFormat="1" x14ac:dyDescent="0.3"/>
    <row r="224" s="1" customFormat="1" x14ac:dyDescent="0.3"/>
    <row r="225" s="1" customFormat="1" x14ac:dyDescent="0.3"/>
    <row r="226" s="1" customFormat="1" x14ac:dyDescent="0.3"/>
    <row r="227" s="1" customFormat="1" x14ac:dyDescent="0.3"/>
    <row r="228" s="1" customFormat="1" x14ac:dyDescent="0.3"/>
    <row r="229" s="1" customFormat="1" x14ac:dyDescent="0.3"/>
    <row r="230" s="1" customFormat="1" x14ac:dyDescent="0.3"/>
    <row r="231" s="1" customFormat="1" x14ac:dyDescent="0.3"/>
    <row r="232" s="1" customFormat="1" x14ac:dyDescent="0.3"/>
    <row r="233" s="1" customFormat="1" x14ac:dyDescent="0.3"/>
    <row r="234" s="1" customFormat="1" x14ac:dyDescent="0.3"/>
    <row r="235" s="1" customFormat="1" x14ac:dyDescent="0.3"/>
    <row r="236" s="1" customFormat="1" x14ac:dyDescent="0.3"/>
    <row r="237" s="1" customFormat="1" x14ac:dyDescent="0.3"/>
    <row r="238" s="1" customFormat="1" x14ac:dyDescent="0.3"/>
    <row r="239" s="1" customFormat="1" x14ac:dyDescent="0.3"/>
    <row r="240" s="1" customFormat="1" x14ac:dyDescent="0.3"/>
    <row r="241" s="1" customFormat="1" x14ac:dyDescent="0.3"/>
    <row r="242" s="1" customFormat="1" x14ac:dyDescent="0.3"/>
    <row r="243" s="1" customFormat="1" x14ac:dyDescent="0.3"/>
    <row r="244" s="1" customFormat="1" x14ac:dyDescent="0.3"/>
    <row r="245" s="1" customFormat="1" x14ac:dyDescent="0.3"/>
    <row r="246" s="1" customFormat="1" x14ac:dyDescent="0.3"/>
    <row r="247" s="1" customFormat="1" x14ac:dyDescent="0.3"/>
    <row r="248" s="1" customFormat="1" x14ac:dyDescent="0.3"/>
    <row r="249" s="1" customFormat="1" x14ac:dyDescent="0.3"/>
    <row r="250" s="1" customFormat="1" x14ac:dyDescent="0.3"/>
    <row r="251" s="1" customFormat="1" x14ac:dyDescent="0.3"/>
    <row r="252" s="1" customFormat="1" x14ac:dyDescent="0.3"/>
    <row r="253" s="1" customFormat="1" x14ac:dyDescent="0.3"/>
    <row r="254" s="1" customFormat="1" x14ac:dyDescent="0.3"/>
    <row r="255" s="1" customFormat="1" x14ac:dyDescent="0.3"/>
    <row r="256" s="1" customFormat="1" x14ac:dyDescent="0.3"/>
    <row r="257" s="1" customFormat="1" x14ac:dyDescent="0.3"/>
    <row r="258" s="1" customFormat="1" x14ac:dyDescent="0.3"/>
    <row r="259" s="1" customFormat="1" x14ac:dyDescent="0.3"/>
    <row r="260" s="1" customFormat="1" x14ac:dyDescent="0.3"/>
    <row r="261" s="1" customFormat="1" x14ac:dyDescent="0.3"/>
    <row r="262" s="1" customFormat="1" x14ac:dyDescent="0.3"/>
    <row r="263" s="1" customFormat="1" x14ac:dyDescent="0.3"/>
    <row r="264" s="1" customFormat="1" x14ac:dyDescent="0.3"/>
    <row r="265" s="1" customFormat="1" x14ac:dyDescent="0.3"/>
    <row r="266" s="1" customFormat="1" x14ac:dyDescent="0.3"/>
    <row r="267" s="1" customFormat="1" x14ac:dyDescent="0.3"/>
    <row r="268" s="1" customFormat="1" x14ac:dyDescent="0.3"/>
    <row r="269" s="1" customFormat="1" x14ac:dyDescent="0.3"/>
    <row r="270" s="1" customFormat="1" x14ac:dyDescent="0.3"/>
    <row r="271" s="1" customFormat="1" x14ac:dyDescent="0.3"/>
    <row r="272" s="1" customFormat="1" x14ac:dyDescent="0.3"/>
    <row r="273" s="1" customFormat="1" x14ac:dyDescent="0.3"/>
    <row r="274" s="1" customFormat="1" x14ac:dyDescent="0.3"/>
    <row r="275" s="1" customFormat="1" x14ac:dyDescent="0.3"/>
    <row r="276" s="1" customFormat="1" x14ac:dyDescent="0.3"/>
    <row r="277" s="1" customFormat="1" x14ac:dyDescent="0.3"/>
    <row r="278" s="1" customFormat="1" x14ac:dyDescent="0.3"/>
    <row r="279" s="1" customFormat="1" x14ac:dyDescent="0.3"/>
    <row r="280" s="1" customFormat="1" x14ac:dyDescent="0.3"/>
    <row r="281" s="1" customFormat="1" x14ac:dyDescent="0.3"/>
    <row r="282" s="1" customFormat="1" x14ac:dyDescent="0.3"/>
    <row r="283" s="1" customFormat="1" x14ac:dyDescent="0.3"/>
    <row r="284" s="1" customFormat="1" x14ac:dyDescent="0.3"/>
    <row r="285" s="1" customFormat="1" x14ac:dyDescent="0.3"/>
    <row r="286" s="1" customFormat="1" x14ac:dyDescent="0.3"/>
    <row r="287" s="1" customFormat="1" x14ac:dyDescent="0.3"/>
    <row r="288" s="1" customFormat="1" x14ac:dyDescent="0.3"/>
    <row r="289" s="1" customFormat="1" x14ac:dyDescent="0.3"/>
    <row r="290" s="1" customFormat="1" x14ac:dyDescent="0.3"/>
    <row r="291" s="1" customFormat="1" x14ac:dyDescent="0.3"/>
    <row r="292" s="1" customFormat="1" x14ac:dyDescent="0.3"/>
    <row r="293" s="1" customFormat="1" x14ac:dyDescent="0.3"/>
    <row r="294" s="1" customFormat="1" x14ac:dyDescent="0.3"/>
    <row r="295" s="1" customFormat="1" x14ac:dyDescent="0.3"/>
    <row r="296" s="1" customFormat="1" x14ac:dyDescent="0.3"/>
    <row r="297" s="1" customFormat="1" x14ac:dyDescent="0.3"/>
    <row r="298" s="1" customFormat="1" x14ac:dyDescent="0.3"/>
    <row r="299" s="1" customFormat="1" x14ac:dyDescent="0.3"/>
    <row r="300" s="1" customFormat="1" x14ac:dyDescent="0.3"/>
    <row r="301" s="1" customFormat="1" x14ac:dyDescent="0.3"/>
    <row r="302" s="1" customFormat="1" x14ac:dyDescent="0.3"/>
    <row r="303" s="1" customFormat="1" x14ac:dyDescent="0.3"/>
    <row r="304" s="1" customFormat="1" x14ac:dyDescent="0.3"/>
    <row r="305" s="1" customFormat="1" x14ac:dyDescent="0.3"/>
    <row r="306" s="1" customFormat="1" x14ac:dyDescent="0.3"/>
    <row r="307" s="1" customFormat="1" x14ac:dyDescent="0.3"/>
    <row r="308" s="1" customFormat="1" x14ac:dyDescent="0.3"/>
    <row r="309" s="1" customFormat="1" x14ac:dyDescent="0.3"/>
    <row r="310" s="1" customFormat="1" x14ac:dyDescent="0.3"/>
    <row r="311" s="1" customFormat="1" x14ac:dyDescent="0.3"/>
    <row r="312" s="1" customFormat="1" x14ac:dyDescent="0.3"/>
    <row r="313" s="1" customFormat="1" x14ac:dyDescent="0.3"/>
    <row r="314" s="1" customFormat="1" x14ac:dyDescent="0.3"/>
    <row r="315" s="1" customFormat="1" x14ac:dyDescent="0.3"/>
    <row r="316" s="1" customFormat="1" x14ac:dyDescent="0.3"/>
    <row r="317" s="1" customFormat="1" x14ac:dyDescent="0.3"/>
    <row r="318" s="1" customFormat="1" x14ac:dyDescent="0.3"/>
    <row r="319" s="1" customFormat="1" x14ac:dyDescent="0.3"/>
    <row r="320" s="1" customFormat="1" x14ac:dyDescent="0.3"/>
    <row r="321" s="1" customFormat="1" x14ac:dyDescent="0.3"/>
    <row r="322" s="1" customFormat="1" x14ac:dyDescent="0.3"/>
    <row r="323" s="1" customFormat="1" x14ac:dyDescent="0.3"/>
    <row r="324" s="1" customFormat="1" x14ac:dyDescent="0.3"/>
    <row r="325" s="1" customFormat="1" x14ac:dyDescent="0.3"/>
    <row r="326" s="1" customFormat="1" x14ac:dyDescent="0.3"/>
    <row r="327" s="1" customFormat="1" x14ac:dyDescent="0.3"/>
    <row r="328" s="1" customFormat="1" x14ac:dyDescent="0.3"/>
    <row r="329" s="1" customFormat="1" x14ac:dyDescent="0.3"/>
    <row r="330" s="1" customFormat="1" x14ac:dyDescent="0.3"/>
    <row r="331" s="1" customFormat="1" x14ac:dyDescent="0.3"/>
    <row r="332" s="1" customFormat="1" x14ac:dyDescent="0.3"/>
    <row r="333" s="1" customFormat="1" x14ac:dyDescent="0.3"/>
    <row r="334" s="1" customFormat="1" x14ac:dyDescent="0.3"/>
    <row r="335" s="1" customFormat="1" x14ac:dyDescent="0.3"/>
    <row r="336" s="1" customFormat="1" x14ac:dyDescent="0.3"/>
    <row r="337" s="1" customFormat="1" x14ac:dyDescent="0.3"/>
    <row r="338" s="1" customFormat="1" x14ac:dyDescent="0.3"/>
    <row r="339" s="1" customFormat="1" x14ac:dyDescent="0.3"/>
    <row r="340" s="1" customFormat="1" x14ac:dyDescent="0.3"/>
    <row r="341" s="1" customFormat="1" x14ac:dyDescent="0.3"/>
    <row r="342" s="1" customFormat="1" x14ac:dyDescent="0.3"/>
    <row r="343" s="1" customFormat="1" x14ac:dyDescent="0.3"/>
    <row r="344" s="1" customFormat="1" x14ac:dyDescent="0.3"/>
    <row r="345" s="1" customFormat="1" x14ac:dyDescent="0.3"/>
    <row r="346" s="1" customFormat="1" x14ac:dyDescent="0.3"/>
    <row r="347" s="1" customFormat="1" x14ac:dyDescent="0.3"/>
    <row r="348" s="1" customFormat="1" x14ac:dyDescent="0.3"/>
    <row r="349" s="1" customFormat="1" x14ac:dyDescent="0.3"/>
    <row r="350" s="1" customFormat="1" x14ac:dyDescent="0.3"/>
    <row r="351" s="1" customFormat="1" x14ac:dyDescent="0.3"/>
    <row r="352" s="1" customFormat="1" x14ac:dyDescent="0.3"/>
    <row r="353" s="1" customFormat="1" x14ac:dyDescent="0.3"/>
    <row r="354" s="1" customFormat="1" x14ac:dyDescent="0.3"/>
    <row r="355" s="1" customFormat="1" x14ac:dyDescent="0.3"/>
    <row r="356" s="1" customFormat="1" x14ac:dyDescent="0.3"/>
    <row r="357" s="1" customFormat="1" x14ac:dyDescent="0.3"/>
    <row r="358" s="1" customFormat="1" x14ac:dyDescent="0.3"/>
    <row r="359" s="1" customFormat="1" x14ac:dyDescent="0.3"/>
    <row r="360" s="1" customFormat="1" x14ac:dyDescent="0.3"/>
    <row r="361" s="1" customFormat="1" x14ac:dyDescent="0.3"/>
    <row r="362" s="1" customFormat="1" x14ac:dyDescent="0.3"/>
    <row r="363" s="1" customFormat="1" x14ac:dyDescent="0.3"/>
    <row r="364" s="1" customFormat="1" x14ac:dyDescent="0.3"/>
    <row r="365" s="1" customFormat="1" x14ac:dyDescent="0.3"/>
    <row r="366" s="1" customFormat="1" x14ac:dyDescent="0.3"/>
    <row r="367" s="1" customFormat="1" x14ac:dyDescent="0.3"/>
    <row r="368" s="1" customFormat="1" x14ac:dyDescent="0.3"/>
    <row r="369" s="1" customFormat="1" x14ac:dyDescent="0.3"/>
    <row r="370" s="1" customFormat="1" x14ac:dyDescent="0.3"/>
    <row r="371" s="1" customFormat="1" x14ac:dyDescent="0.3"/>
    <row r="372" s="1" customFormat="1" x14ac:dyDescent="0.3"/>
    <row r="373" s="1" customFormat="1" x14ac:dyDescent="0.3"/>
    <row r="374" s="1" customFormat="1" x14ac:dyDescent="0.3"/>
    <row r="375" s="1" customFormat="1" x14ac:dyDescent="0.3"/>
    <row r="376" s="1" customFormat="1" x14ac:dyDescent="0.3"/>
    <row r="377" s="1" customFormat="1" x14ac:dyDescent="0.3"/>
    <row r="378" s="1" customFormat="1" x14ac:dyDescent="0.3"/>
    <row r="379" s="1" customFormat="1" x14ac:dyDescent="0.3"/>
    <row r="380" s="1" customFormat="1" x14ac:dyDescent="0.3"/>
    <row r="381" s="1" customFormat="1" x14ac:dyDescent="0.3"/>
    <row r="382" s="1" customFormat="1" x14ac:dyDescent="0.3"/>
    <row r="383" s="1" customFormat="1" x14ac:dyDescent="0.3"/>
    <row r="384" s="1" customFormat="1" x14ac:dyDescent="0.3"/>
    <row r="385" s="1" customFormat="1" x14ac:dyDescent="0.3"/>
    <row r="386" s="1" customFormat="1" x14ac:dyDescent="0.3"/>
    <row r="387" s="1" customFormat="1" x14ac:dyDescent="0.3"/>
    <row r="388" s="1" customFormat="1" x14ac:dyDescent="0.3"/>
    <row r="389" s="1" customFormat="1" x14ac:dyDescent="0.3"/>
    <row r="390" s="1" customFormat="1" x14ac:dyDescent="0.3"/>
    <row r="391" s="1" customFormat="1" x14ac:dyDescent="0.3"/>
    <row r="392" s="1" customFormat="1" x14ac:dyDescent="0.3"/>
    <row r="393" s="1" customFormat="1" x14ac:dyDescent="0.3"/>
    <row r="394" s="1" customFormat="1" x14ac:dyDescent="0.3"/>
    <row r="395" s="1" customFormat="1" x14ac:dyDescent="0.3"/>
    <row r="396" s="1" customFormat="1" x14ac:dyDescent="0.3"/>
    <row r="397" s="1" customFormat="1" x14ac:dyDescent="0.3"/>
    <row r="398" s="1" customFormat="1" x14ac:dyDescent="0.3"/>
    <row r="399" s="1" customFormat="1" x14ac:dyDescent="0.3"/>
    <row r="400" s="1" customFormat="1" x14ac:dyDescent="0.3"/>
    <row r="401" s="1" customFormat="1" x14ac:dyDescent="0.3"/>
    <row r="402" s="1" customFormat="1" x14ac:dyDescent="0.3"/>
    <row r="403" s="1" customFormat="1" x14ac:dyDescent="0.3"/>
    <row r="404" s="1" customFormat="1" x14ac:dyDescent="0.3"/>
    <row r="405" s="1" customFormat="1" x14ac:dyDescent="0.3"/>
    <row r="406" s="1" customFormat="1" x14ac:dyDescent="0.3"/>
    <row r="407" s="1" customFormat="1" x14ac:dyDescent="0.3"/>
    <row r="408" s="1" customFormat="1" x14ac:dyDescent="0.3"/>
    <row r="409" s="1" customFormat="1" x14ac:dyDescent="0.3"/>
    <row r="410" s="1" customFormat="1" x14ac:dyDescent="0.3"/>
    <row r="411" s="1" customFormat="1" x14ac:dyDescent="0.3"/>
    <row r="412" s="1" customFormat="1" x14ac:dyDescent="0.3"/>
    <row r="413" s="1" customFormat="1" x14ac:dyDescent="0.3"/>
    <row r="414" s="1" customFormat="1" x14ac:dyDescent="0.3"/>
    <row r="415" s="1" customFormat="1" x14ac:dyDescent="0.3"/>
    <row r="416" s="1" customFormat="1" x14ac:dyDescent="0.3"/>
    <row r="417" s="1" customFormat="1" x14ac:dyDescent="0.3"/>
    <row r="418" s="1" customFormat="1" x14ac:dyDescent="0.3"/>
    <row r="419" s="1" customFormat="1" x14ac:dyDescent="0.3"/>
    <row r="420" s="1" customFormat="1" x14ac:dyDescent="0.3"/>
    <row r="421" s="1" customFormat="1" x14ac:dyDescent="0.3"/>
    <row r="422" s="1" customFormat="1" x14ac:dyDescent="0.3"/>
    <row r="423" s="1" customFormat="1" x14ac:dyDescent="0.3"/>
    <row r="424" s="1" customFormat="1" x14ac:dyDescent="0.3"/>
    <row r="425" s="1" customFormat="1" x14ac:dyDescent="0.3"/>
    <row r="426" s="1" customFormat="1" x14ac:dyDescent="0.3"/>
    <row r="427" s="1" customFormat="1" x14ac:dyDescent="0.3"/>
    <row r="428" s="1" customFormat="1" x14ac:dyDescent="0.3"/>
    <row r="429" s="1" customFormat="1" x14ac:dyDescent="0.3"/>
    <row r="430" s="1" customFormat="1" x14ac:dyDescent="0.3"/>
    <row r="431" s="1" customFormat="1" x14ac:dyDescent="0.3"/>
    <row r="432" s="1" customFormat="1" x14ac:dyDescent="0.3"/>
    <row r="433" s="1" customFormat="1" x14ac:dyDescent="0.3"/>
    <row r="434" s="1" customFormat="1" x14ac:dyDescent="0.3"/>
    <row r="435" s="1" customFormat="1" x14ac:dyDescent="0.3"/>
    <row r="436" s="1" customFormat="1" x14ac:dyDescent="0.3"/>
    <row r="437" s="1" customFormat="1" x14ac:dyDescent="0.3"/>
    <row r="438" s="1" customFormat="1" x14ac:dyDescent="0.3"/>
    <row r="439" s="1" customFormat="1" x14ac:dyDescent="0.3"/>
    <row r="440" s="1" customFormat="1" x14ac:dyDescent="0.3"/>
    <row r="441" s="1" customFormat="1" x14ac:dyDescent="0.3"/>
    <row r="442" s="1" customFormat="1" x14ac:dyDescent="0.3"/>
    <row r="443" s="1" customFormat="1" x14ac:dyDescent="0.3"/>
    <row r="444" s="1" customFormat="1" x14ac:dyDescent="0.3"/>
    <row r="445" s="1" customFormat="1" x14ac:dyDescent="0.3"/>
    <row r="446" s="1" customFormat="1" x14ac:dyDescent="0.3"/>
    <row r="447" s="1" customFormat="1" x14ac:dyDescent="0.3"/>
    <row r="448" s="1" customFormat="1" x14ac:dyDescent="0.3"/>
    <row r="449" s="1" customFormat="1" x14ac:dyDescent="0.3"/>
    <row r="450" s="1" customFormat="1" x14ac:dyDescent="0.3"/>
    <row r="451" s="1" customFormat="1" x14ac:dyDescent="0.3"/>
    <row r="452" s="1" customFormat="1" x14ac:dyDescent="0.3"/>
    <row r="453" s="1" customFormat="1" x14ac:dyDescent="0.3"/>
    <row r="454" s="1" customFormat="1" x14ac:dyDescent="0.3"/>
    <row r="455" s="1" customFormat="1" x14ac:dyDescent="0.3"/>
    <row r="456" s="1" customFormat="1" x14ac:dyDescent="0.3"/>
    <row r="457" s="1" customFormat="1" x14ac:dyDescent="0.3"/>
    <row r="458" s="1" customFormat="1" x14ac:dyDescent="0.3"/>
    <row r="459" s="1" customFormat="1" x14ac:dyDescent="0.3"/>
    <row r="460" s="1" customFormat="1" x14ac:dyDescent="0.3"/>
    <row r="461" s="1" customFormat="1" x14ac:dyDescent="0.3"/>
    <row r="462" s="1" customFormat="1" x14ac:dyDescent="0.3"/>
    <row r="463" s="1" customFormat="1" x14ac:dyDescent="0.3"/>
    <row r="464" s="1" customFormat="1" x14ac:dyDescent="0.3"/>
    <row r="465" s="1" customFormat="1" x14ac:dyDescent="0.3"/>
    <row r="466" s="1" customFormat="1" x14ac:dyDescent="0.3"/>
    <row r="467" s="1" customFormat="1" x14ac:dyDescent="0.3"/>
    <row r="468" s="1" customFormat="1" x14ac:dyDescent="0.3"/>
    <row r="469" s="1" customFormat="1" x14ac:dyDescent="0.3"/>
    <row r="470" s="1" customFormat="1" x14ac:dyDescent="0.3"/>
    <row r="471" s="1" customFormat="1" x14ac:dyDescent="0.3"/>
    <row r="472" s="1" customFormat="1" x14ac:dyDescent="0.3"/>
    <row r="473" s="1" customFormat="1" x14ac:dyDescent="0.3"/>
    <row r="474" s="1" customFormat="1" x14ac:dyDescent="0.3"/>
    <row r="475" s="1" customFormat="1" x14ac:dyDescent="0.3"/>
    <row r="476" s="1" customFormat="1" x14ac:dyDescent="0.3"/>
    <row r="477" s="1" customFormat="1" x14ac:dyDescent="0.3"/>
    <row r="478" s="1" customFormat="1" x14ac:dyDescent="0.3"/>
    <row r="479" s="1" customFormat="1" x14ac:dyDescent="0.3"/>
    <row r="480" s="1" customFormat="1" x14ac:dyDescent="0.3"/>
    <row r="481" s="1" customFormat="1" x14ac:dyDescent="0.3"/>
    <row r="482" s="1" customFormat="1" x14ac:dyDescent="0.3"/>
    <row r="483" s="1" customFormat="1" x14ac:dyDescent="0.3"/>
    <row r="484" s="1" customFormat="1" x14ac:dyDescent="0.3"/>
    <row r="485" s="1" customFormat="1" x14ac:dyDescent="0.3"/>
    <row r="486" s="1" customFormat="1" x14ac:dyDescent="0.3"/>
    <row r="487" s="1" customFormat="1" x14ac:dyDescent="0.3"/>
    <row r="488" s="1" customFormat="1" x14ac:dyDescent="0.3"/>
    <row r="489" s="1" customFormat="1" x14ac:dyDescent="0.3"/>
    <row r="490" s="1" customFormat="1" x14ac:dyDescent="0.3"/>
    <row r="491" s="1" customFormat="1" x14ac:dyDescent="0.3"/>
    <row r="492" s="1" customFormat="1" x14ac:dyDescent="0.3"/>
    <row r="493" s="1" customFormat="1" x14ac:dyDescent="0.3"/>
    <row r="494" s="1" customFormat="1" x14ac:dyDescent="0.3"/>
    <row r="495" s="1" customFormat="1" x14ac:dyDescent="0.3"/>
    <row r="496" s="1" customFormat="1" x14ac:dyDescent="0.3"/>
    <row r="497" s="1" customFormat="1" x14ac:dyDescent="0.3"/>
    <row r="498" s="1" customFormat="1" x14ac:dyDescent="0.3"/>
    <row r="499" s="1" customFormat="1" x14ac:dyDescent="0.3"/>
    <row r="500" s="1" customFormat="1" x14ac:dyDescent="0.3"/>
    <row r="501" s="1" customFormat="1" x14ac:dyDescent="0.3"/>
    <row r="502" s="1" customFormat="1" x14ac:dyDescent="0.3"/>
    <row r="503" s="1" customFormat="1" x14ac:dyDescent="0.3"/>
    <row r="504" s="1" customFormat="1" x14ac:dyDescent="0.3"/>
    <row r="505" s="1" customFormat="1" x14ac:dyDescent="0.3"/>
    <row r="506" s="1" customFormat="1" x14ac:dyDescent="0.3"/>
    <row r="507" s="1" customFormat="1" x14ac:dyDescent="0.3"/>
    <row r="508" s="1" customFormat="1" x14ac:dyDescent="0.3"/>
    <row r="509" s="1" customFormat="1" x14ac:dyDescent="0.3"/>
    <row r="510" s="1" customFormat="1" x14ac:dyDescent="0.3"/>
    <row r="511" s="1" customFormat="1" x14ac:dyDescent="0.3"/>
    <row r="512" s="1" customFormat="1" x14ac:dyDescent="0.3"/>
    <row r="513" s="1" customFormat="1" x14ac:dyDescent="0.3"/>
    <row r="514" s="1" customFormat="1" x14ac:dyDescent="0.3"/>
    <row r="515" s="1" customFormat="1" x14ac:dyDescent="0.3"/>
    <row r="516" s="1" customFormat="1" x14ac:dyDescent="0.3"/>
    <row r="517" s="1" customFormat="1" x14ac:dyDescent="0.3"/>
    <row r="518" s="1" customFormat="1" x14ac:dyDescent="0.3"/>
    <row r="519" s="1" customFormat="1" x14ac:dyDescent="0.3"/>
    <row r="520" s="1" customFormat="1" x14ac:dyDescent="0.3"/>
    <row r="521" s="1" customFormat="1" x14ac:dyDescent="0.3"/>
    <row r="522" s="1" customFormat="1" x14ac:dyDescent="0.3"/>
    <row r="523" s="1" customFormat="1" x14ac:dyDescent="0.3"/>
    <row r="524" s="1" customFormat="1" x14ac:dyDescent="0.3"/>
    <row r="525" s="1" customFormat="1" x14ac:dyDescent="0.3"/>
    <row r="526" s="1" customFormat="1" x14ac:dyDescent="0.3"/>
    <row r="527" s="1" customFormat="1" x14ac:dyDescent="0.3"/>
    <row r="528" s="1" customFormat="1" x14ac:dyDescent="0.3"/>
    <row r="529" s="1" customFormat="1" x14ac:dyDescent="0.3"/>
    <row r="530" s="1" customFormat="1" x14ac:dyDescent="0.3"/>
    <row r="531" s="1" customFormat="1" x14ac:dyDescent="0.3"/>
    <row r="532" s="1" customFormat="1" x14ac:dyDescent="0.3"/>
    <row r="533" s="1" customFormat="1" x14ac:dyDescent="0.3"/>
    <row r="534" s="1" customFormat="1" x14ac:dyDescent="0.3"/>
    <row r="535" s="1" customFormat="1" x14ac:dyDescent="0.3"/>
    <row r="536" s="1" customFormat="1" x14ac:dyDescent="0.3"/>
    <row r="537" s="1" customFormat="1" x14ac:dyDescent="0.3"/>
    <row r="538" s="1" customFormat="1" x14ac:dyDescent="0.3"/>
    <row r="539" s="1" customFormat="1" x14ac:dyDescent="0.3"/>
    <row r="540" s="1" customFormat="1" x14ac:dyDescent="0.3"/>
    <row r="541" s="1" customFormat="1" x14ac:dyDescent="0.3"/>
    <row r="542" s="1" customFormat="1" x14ac:dyDescent="0.3"/>
    <row r="543" s="1" customFormat="1" x14ac:dyDescent="0.3"/>
    <row r="544" s="1" customFormat="1" x14ac:dyDescent="0.3"/>
    <row r="545" s="1" customFormat="1" x14ac:dyDescent="0.3"/>
    <row r="546" s="1" customFormat="1" x14ac:dyDescent="0.3"/>
    <row r="547" s="1" customFormat="1" x14ac:dyDescent="0.3"/>
    <row r="548" s="1" customFormat="1" x14ac:dyDescent="0.3"/>
    <row r="549" s="1" customFormat="1" x14ac:dyDescent="0.3"/>
    <row r="550" s="1" customFormat="1" x14ac:dyDescent="0.3"/>
    <row r="551" s="1" customFormat="1" x14ac:dyDescent="0.3"/>
    <row r="552" s="1" customFormat="1" x14ac:dyDescent="0.3"/>
    <row r="553" s="1" customFormat="1" x14ac:dyDescent="0.3"/>
    <row r="554" s="1" customFormat="1" x14ac:dyDescent="0.3"/>
    <row r="555" s="1" customFormat="1" x14ac:dyDescent="0.3"/>
    <row r="556" s="1" customFormat="1" x14ac:dyDescent="0.3"/>
    <row r="557" s="1" customFormat="1" x14ac:dyDescent="0.3"/>
    <row r="558" s="1" customFormat="1" x14ac:dyDescent="0.3"/>
    <row r="559" s="1" customFormat="1" x14ac:dyDescent="0.3"/>
    <row r="560" s="1" customFormat="1" x14ac:dyDescent="0.3"/>
    <row r="561" s="1" customFormat="1" x14ac:dyDescent="0.3"/>
    <row r="562" s="1" customFormat="1" x14ac:dyDescent="0.3"/>
    <row r="563" s="1" customFormat="1" x14ac:dyDescent="0.3"/>
    <row r="564" s="1" customFormat="1" x14ac:dyDescent="0.3"/>
    <row r="565" s="1" customFormat="1" x14ac:dyDescent="0.3"/>
    <row r="566" s="1" customFormat="1" x14ac:dyDescent="0.3"/>
    <row r="567" s="1" customFormat="1" x14ac:dyDescent="0.3"/>
    <row r="568" s="1" customFormat="1" x14ac:dyDescent="0.3"/>
    <row r="569" s="1" customFormat="1" x14ac:dyDescent="0.3"/>
    <row r="570" s="1" customFormat="1" x14ac:dyDescent="0.3"/>
    <row r="571" s="1" customFormat="1" x14ac:dyDescent="0.3"/>
    <row r="572" s="1" customFormat="1" x14ac:dyDescent="0.3"/>
    <row r="573" s="1" customFormat="1" x14ac:dyDescent="0.3"/>
    <row r="574" s="1" customFormat="1" x14ac:dyDescent="0.3"/>
    <row r="575" s="1" customFormat="1" x14ac:dyDescent="0.3"/>
    <row r="576" s="1" customFormat="1" x14ac:dyDescent="0.3"/>
    <row r="577" s="1" customFormat="1" x14ac:dyDescent="0.3"/>
    <row r="578" s="1" customFormat="1" x14ac:dyDescent="0.3"/>
    <row r="579" s="1" customFormat="1" x14ac:dyDescent="0.3"/>
    <row r="580" s="1" customFormat="1" x14ac:dyDescent="0.3"/>
    <row r="581" s="1" customFormat="1" x14ac:dyDescent="0.3"/>
    <row r="582" s="1" customFormat="1" x14ac:dyDescent="0.3"/>
    <row r="583" s="1" customFormat="1" x14ac:dyDescent="0.3"/>
    <row r="584" s="1" customFormat="1" x14ac:dyDescent="0.3"/>
    <row r="585" s="1" customFormat="1" x14ac:dyDescent="0.3"/>
    <row r="586" s="1" customFormat="1" x14ac:dyDescent="0.3"/>
    <row r="587" s="1" customFormat="1" x14ac:dyDescent="0.3"/>
    <row r="588" s="1" customFormat="1" x14ac:dyDescent="0.3"/>
    <row r="589" s="1" customFormat="1" x14ac:dyDescent="0.3"/>
    <row r="590" s="1" customFormat="1" x14ac:dyDescent="0.3"/>
    <row r="591" s="1" customFormat="1" x14ac:dyDescent="0.3"/>
    <row r="592" s="1" customFormat="1" x14ac:dyDescent="0.3"/>
    <row r="593" s="1" customFormat="1" x14ac:dyDescent="0.3"/>
    <row r="594" s="1" customFormat="1" x14ac:dyDescent="0.3"/>
    <row r="595" s="1" customFormat="1" x14ac:dyDescent="0.3"/>
    <row r="596" s="1" customFormat="1" x14ac:dyDescent="0.3"/>
    <row r="597" s="1" customFormat="1" x14ac:dyDescent="0.3"/>
    <row r="598" s="1" customFormat="1" x14ac:dyDescent="0.3"/>
    <row r="599" s="1" customFormat="1" x14ac:dyDescent="0.3"/>
    <row r="600" s="1" customFormat="1" x14ac:dyDescent="0.3"/>
    <row r="601" s="1" customFormat="1" x14ac:dyDescent="0.3"/>
    <row r="602" s="1" customFormat="1" x14ac:dyDescent="0.3"/>
    <row r="603" s="1" customFormat="1" x14ac:dyDescent="0.3"/>
    <row r="604" s="1" customFormat="1" x14ac:dyDescent="0.3"/>
    <row r="605" s="1" customFormat="1" x14ac:dyDescent="0.3"/>
    <row r="606" s="1" customFormat="1" x14ac:dyDescent="0.3"/>
    <row r="607" s="1" customFormat="1" x14ac:dyDescent="0.3"/>
    <row r="608" s="1" customFormat="1" x14ac:dyDescent="0.3"/>
    <row r="609" s="1" customFormat="1" x14ac:dyDescent="0.3"/>
    <row r="610" s="1" customFormat="1" x14ac:dyDescent="0.3"/>
    <row r="611" s="1" customFormat="1" x14ac:dyDescent="0.3"/>
    <row r="612" s="1" customFormat="1" x14ac:dyDescent="0.3"/>
    <row r="613" s="1" customFormat="1" x14ac:dyDescent="0.3"/>
    <row r="614" s="1" customFormat="1" x14ac:dyDescent="0.3"/>
    <row r="615" s="1" customFormat="1" x14ac:dyDescent="0.3"/>
    <row r="616" s="1" customFormat="1" x14ac:dyDescent="0.3"/>
    <row r="617" s="1" customFormat="1" x14ac:dyDescent="0.3"/>
    <row r="618" s="1" customFormat="1" x14ac:dyDescent="0.3"/>
    <row r="619" s="1" customFormat="1" x14ac:dyDescent="0.3"/>
    <row r="620" s="1" customFormat="1" x14ac:dyDescent="0.3"/>
    <row r="621" s="1" customFormat="1" x14ac:dyDescent="0.3"/>
    <row r="622" s="1" customFormat="1" x14ac:dyDescent="0.3"/>
    <row r="623" s="1" customFormat="1" x14ac:dyDescent="0.3"/>
    <row r="624" s="1" customFormat="1" x14ac:dyDescent="0.3"/>
    <row r="625" s="1" customFormat="1" x14ac:dyDescent="0.3"/>
    <row r="626" s="1" customFormat="1" x14ac:dyDescent="0.3"/>
    <row r="627" s="1" customFormat="1" x14ac:dyDescent="0.3"/>
    <row r="628" s="1" customFormat="1" x14ac:dyDescent="0.3"/>
    <row r="629" s="1" customFormat="1" x14ac:dyDescent="0.3"/>
    <row r="630" s="1" customFormat="1" x14ac:dyDescent="0.3"/>
    <row r="631" s="1" customFormat="1" x14ac:dyDescent="0.3"/>
    <row r="632" s="1" customFormat="1" x14ac:dyDescent="0.3"/>
    <row r="633" s="1" customFormat="1" x14ac:dyDescent="0.3"/>
    <row r="634" s="1" customFormat="1" x14ac:dyDescent="0.3"/>
    <row r="635" s="1" customFormat="1" x14ac:dyDescent="0.3"/>
    <row r="636" s="1" customFormat="1" x14ac:dyDescent="0.3"/>
    <row r="637" s="1" customFormat="1" x14ac:dyDescent="0.3"/>
    <row r="638" s="1" customFormat="1" x14ac:dyDescent="0.3"/>
    <row r="639" s="1" customFormat="1" x14ac:dyDescent="0.3"/>
    <row r="640" s="1" customFormat="1" x14ac:dyDescent="0.3"/>
    <row r="641" s="1" customFormat="1" x14ac:dyDescent="0.3"/>
    <row r="642" s="1" customFormat="1" x14ac:dyDescent="0.3"/>
    <row r="643" s="1" customFormat="1" x14ac:dyDescent="0.3"/>
    <row r="644" s="1" customFormat="1" x14ac:dyDescent="0.3"/>
    <row r="645" s="1" customFormat="1" x14ac:dyDescent="0.3"/>
    <row r="646" s="1" customFormat="1" x14ac:dyDescent="0.3"/>
    <row r="647" s="1" customFormat="1" x14ac:dyDescent="0.3"/>
    <row r="648" s="1" customFormat="1" x14ac:dyDescent="0.3"/>
    <row r="649" s="1" customFormat="1" x14ac:dyDescent="0.3"/>
    <row r="650" s="1" customFormat="1" x14ac:dyDescent="0.3"/>
    <row r="651" s="1" customFormat="1" x14ac:dyDescent="0.3"/>
    <row r="652" s="1" customFormat="1" x14ac:dyDescent="0.3"/>
    <row r="653" s="1" customFormat="1" x14ac:dyDescent="0.3"/>
    <row r="654" s="1" customFormat="1" x14ac:dyDescent="0.3"/>
    <row r="655" s="1" customFormat="1" x14ac:dyDescent="0.3"/>
    <row r="656" s="1" customFormat="1" x14ac:dyDescent="0.3"/>
    <row r="657" s="1" customFormat="1" x14ac:dyDescent="0.3"/>
    <row r="658" s="1" customFormat="1" x14ac:dyDescent="0.3"/>
    <row r="659" s="1" customFormat="1" x14ac:dyDescent="0.3"/>
    <row r="660" s="1" customFormat="1" x14ac:dyDescent="0.3"/>
    <row r="661" s="1" customFormat="1" x14ac:dyDescent="0.3"/>
    <row r="662" s="1" customFormat="1" x14ac:dyDescent="0.3"/>
    <row r="663" s="1" customFormat="1" x14ac:dyDescent="0.3"/>
    <row r="664" s="1" customFormat="1" x14ac:dyDescent="0.3"/>
    <row r="665" s="1" customFormat="1" x14ac:dyDescent="0.3"/>
    <row r="666" s="1" customFormat="1" x14ac:dyDescent="0.3"/>
    <row r="667" s="1" customFormat="1" x14ac:dyDescent="0.3"/>
    <row r="668" s="1" customFormat="1" x14ac:dyDescent="0.3"/>
    <row r="669" s="1" customFormat="1" x14ac:dyDescent="0.3"/>
    <row r="670" s="1" customFormat="1" x14ac:dyDescent="0.3"/>
    <row r="671" s="1" customFormat="1" x14ac:dyDescent="0.3"/>
    <row r="672" s="1" customFormat="1" x14ac:dyDescent="0.3"/>
    <row r="673" s="1" customFormat="1" x14ac:dyDescent="0.3"/>
    <row r="674" s="1" customFormat="1" x14ac:dyDescent="0.3"/>
    <row r="675" s="1" customFormat="1" x14ac:dyDescent="0.3"/>
    <row r="676" s="1" customFormat="1" x14ac:dyDescent="0.3"/>
    <row r="677" s="1" customFormat="1" x14ac:dyDescent="0.3"/>
    <row r="678" s="1" customFormat="1" x14ac:dyDescent="0.3"/>
    <row r="679" s="1" customFormat="1" x14ac:dyDescent="0.3"/>
    <row r="680" s="1" customFormat="1" x14ac:dyDescent="0.3"/>
    <row r="681" s="1" customFormat="1" x14ac:dyDescent="0.3"/>
    <row r="682" s="1" customFormat="1" x14ac:dyDescent="0.3"/>
    <row r="683" s="1" customFormat="1" x14ac:dyDescent="0.3"/>
    <row r="684" s="1" customFormat="1" x14ac:dyDescent="0.3"/>
    <row r="685" s="1" customFormat="1" x14ac:dyDescent="0.3"/>
    <row r="686" s="1" customFormat="1" x14ac:dyDescent="0.3"/>
    <row r="687" s="1" customFormat="1" x14ac:dyDescent="0.3"/>
    <row r="688" s="1" customFormat="1" x14ac:dyDescent="0.3"/>
    <row r="689" s="1" customFormat="1" x14ac:dyDescent="0.3"/>
    <row r="690" s="1" customFormat="1" x14ac:dyDescent="0.3"/>
    <row r="691" s="1" customFormat="1" x14ac:dyDescent="0.3"/>
    <row r="692" s="1" customFormat="1" x14ac:dyDescent="0.3"/>
    <row r="693" s="1" customFormat="1" x14ac:dyDescent="0.3"/>
    <row r="694" s="1" customFormat="1" x14ac:dyDescent="0.3"/>
    <row r="695" s="1" customFormat="1" x14ac:dyDescent="0.3"/>
    <row r="696" s="1" customFormat="1" x14ac:dyDescent="0.3"/>
    <row r="697" s="1" customFormat="1" x14ac:dyDescent="0.3"/>
    <row r="698" s="1" customFormat="1" x14ac:dyDescent="0.3"/>
    <row r="699" s="1" customFormat="1" x14ac:dyDescent="0.3"/>
    <row r="700" s="1" customFormat="1" x14ac:dyDescent="0.3"/>
    <row r="701" s="1" customFormat="1" x14ac:dyDescent="0.3"/>
    <row r="702" s="1" customFormat="1" x14ac:dyDescent="0.3"/>
    <row r="703" s="1" customFormat="1" x14ac:dyDescent="0.3"/>
    <row r="704" s="1" customFormat="1" x14ac:dyDescent="0.3"/>
    <row r="705" s="1" customFormat="1" x14ac:dyDescent="0.3"/>
    <row r="706" s="1" customFormat="1" x14ac:dyDescent="0.3"/>
    <row r="707" s="1" customFormat="1" x14ac:dyDescent="0.3"/>
    <row r="708" s="1" customFormat="1" x14ac:dyDescent="0.3"/>
    <row r="709" s="1" customFormat="1" x14ac:dyDescent="0.3"/>
    <row r="710" s="1" customFormat="1" x14ac:dyDescent="0.3"/>
    <row r="711" s="1" customFormat="1" x14ac:dyDescent="0.3"/>
    <row r="712" s="1" customFormat="1" x14ac:dyDescent="0.3"/>
    <row r="713" s="1" customFormat="1" x14ac:dyDescent="0.3"/>
    <row r="714" s="1" customFormat="1" x14ac:dyDescent="0.3"/>
    <row r="715" s="1" customFormat="1" x14ac:dyDescent="0.3"/>
    <row r="716" s="1" customFormat="1" x14ac:dyDescent="0.3"/>
    <row r="717" s="1" customFormat="1" x14ac:dyDescent="0.3"/>
    <row r="718" s="1" customFormat="1" x14ac:dyDescent="0.3"/>
    <row r="719" s="1" customFormat="1" x14ac:dyDescent="0.3"/>
    <row r="720" s="1" customFormat="1" x14ac:dyDescent="0.3"/>
    <row r="721" s="1" customFormat="1" x14ac:dyDescent="0.3"/>
    <row r="722" s="1" customFormat="1" x14ac:dyDescent="0.3"/>
    <row r="723" s="1" customFormat="1" x14ac:dyDescent="0.3"/>
    <row r="724" s="1" customFormat="1" x14ac:dyDescent="0.3"/>
    <row r="725" s="1" customFormat="1" x14ac:dyDescent="0.3"/>
    <row r="726" s="1" customFormat="1" x14ac:dyDescent="0.3"/>
    <row r="727" s="1" customFormat="1" x14ac:dyDescent="0.3"/>
    <row r="728" s="1" customFormat="1" x14ac:dyDescent="0.3"/>
    <row r="729" s="1" customFormat="1" x14ac:dyDescent="0.3"/>
    <row r="730" s="1" customFormat="1" x14ac:dyDescent="0.3"/>
    <row r="731" s="1" customFormat="1" x14ac:dyDescent="0.3"/>
    <row r="732" s="1" customFormat="1" x14ac:dyDescent="0.3"/>
    <row r="733" s="1" customFormat="1" x14ac:dyDescent="0.3"/>
    <row r="734" s="1" customFormat="1" x14ac:dyDescent="0.3"/>
    <row r="735" s="1" customFormat="1" x14ac:dyDescent="0.3"/>
    <row r="736" s="1" customFormat="1" x14ac:dyDescent="0.3"/>
    <row r="737" s="1" customFormat="1" x14ac:dyDescent="0.3"/>
    <row r="738" s="1" customFormat="1" x14ac:dyDescent="0.3"/>
    <row r="739" s="1" customFormat="1" x14ac:dyDescent="0.3"/>
    <row r="740" s="1" customFormat="1" x14ac:dyDescent="0.3"/>
    <row r="741" s="1" customFormat="1" x14ac:dyDescent="0.3"/>
    <row r="742" s="1" customFormat="1" x14ac:dyDescent="0.3"/>
    <row r="743" s="1" customFormat="1" x14ac:dyDescent="0.3"/>
    <row r="744" s="1" customFormat="1" x14ac:dyDescent="0.3"/>
    <row r="745" s="1" customFormat="1" x14ac:dyDescent="0.3"/>
    <row r="746" s="1" customFormat="1" x14ac:dyDescent="0.3"/>
    <row r="747" s="1" customFormat="1" x14ac:dyDescent="0.3"/>
    <row r="748" s="1" customFormat="1" x14ac:dyDescent="0.3"/>
    <row r="749" s="1" customFormat="1" x14ac:dyDescent="0.3"/>
    <row r="750" s="1" customFormat="1" x14ac:dyDescent="0.3"/>
    <row r="751" s="1" customFormat="1" x14ac:dyDescent="0.3"/>
    <row r="752" s="1" customFormat="1" x14ac:dyDescent="0.3"/>
    <row r="753" s="1" customFormat="1" x14ac:dyDescent="0.3"/>
    <row r="754" s="1" customFormat="1" x14ac:dyDescent="0.3"/>
    <row r="755" s="1" customFormat="1" x14ac:dyDescent="0.3"/>
    <row r="756" s="1" customFormat="1" x14ac:dyDescent="0.3"/>
    <row r="757" s="1" customFormat="1" x14ac:dyDescent="0.3"/>
    <row r="758" s="1" customFormat="1" x14ac:dyDescent="0.3"/>
    <row r="759" s="1" customFormat="1" x14ac:dyDescent="0.3"/>
    <row r="760" s="1" customFormat="1" x14ac:dyDescent="0.3"/>
    <row r="761" s="1" customFormat="1" x14ac:dyDescent="0.3"/>
    <row r="762" s="1" customFormat="1" x14ac:dyDescent="0.3"/>
    <row r="763" s="1" customFormat="1" x14ac:dyDescent="0.3"/>
    <row r="764" s="1" customFormat="1" x14ac:dyDescent="0.3"/>
    <row r="765" s="1" customFormat="1" x14ac:dyDescent="0.3"/>
    <row r="766" s="1" customFormat="1" x14ac:dyDescent="0.3"/>
    <row r="767" s="1" customFormat="1" x14ac:dyDescent="0.3"/>
    <row r="768" s="1" customFormat="1" x14ac:dyDescent="0.3"/>
  </sheetData>
  <mergeCells count="3">
    <mergeCell ref="C2:J2"/>
    <mergeCell ref="B4:J4"/>
    <mergeCell ref="C5:F5"/>
  </mergeCells>
  <printOptions horizontalCentered="1"/>
  <pageMargins left="0.27559055118110237" right="0.27559055118110237" top="0.6692913385826772" bottom="0.59055118110236227" header="0.31496062992125984" footer="0.31496062992125984"/>
  <pageSetup paperSize="9"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Q44"/>
  <sheetViews>
    <sheetView zoomScale="80" zoomScaleNormal="80" zoomScaleSheetLayoutView="80" workbookViewId="0">
      <selection activeCell="G59" sqref="G59"/>
    </sheetView>
  </sheetViews>
  <sheetFormatPr baseColWidth="10" defaultColWidth="11.42578125" defaultRowHeight="15" x14ac:dyDescent="0.25"/>
  <cols>
    <col min="1" max="1" width="2.5703125" style="12" customWidth="1"/>
    <col min="2" max="2" width="17" style="12" customWidth="1"/>
    <col min="3" max="3" width="49.42578125" style="12" customWidth="1"/>
    <col min="4" max="4" width="15.85546875" style="12" customWidth="1"/>
    <col min="5" max="5" width="40.42578125" style="12" customWidth="1"/>
    <col min="6" max="6" width="14.85546875" style="12" customWidth="1"/>
    <col min="7" max="7" width="17.140625" style="12" bestFit="1" customWidth="1"/>
    <col min="8" max="8" width="20" style="12" customWidth="1"/>
    <col min="9" max="9" width="13.140625" style="12" customWidth="1"/>
    <col min="10" max="10" width="14.85546875" style="12" customWidth="1"/>
    <col min="11" max="11" width="16.42578125" style="12" customWidth="1"/>
    <col min="12" max="12" width="15" style="12" bestFit="1" customWidth="1"/>
    <col min="13" max="13" width="19.42578125" style="12" customWidth="1"/>
    <col min="14" max="14" width="16.28515625" style="12" customWidth="1"/>
    <col min="15" max="15" width="20" style="12" customWidth="1"/>
    <col min="16" max="16" width="2.5703125" style="12" customWidth="1"/>
    <col min="17" max="16384" width="11.42578125" style="12"/>
  </cols>
  <sheetData>
    <row r="1" spans="1:69" ht="15.75" thickBot="1" x14ac:dyDescent="0.3">
      <c r="O1" s="21"/>
      <c r="P1" s="21"/>
      <c r="Q1" s="21"/>
    </row>
    <row r="2" spans="1:69" s="2" customFormat="1" ht="48.2" customHeight="1" thickBot="1" x14ac:dyDescent="0.35">
      <c r="A2" s="1"/>
      <c r="B2" s="207" t="s">
        <v>16</v>
      </c>
      <c r="C2" s="363" t="s">
        <v>145</v>
      </c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5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</row>
    <row r="3" spans="1:69" s="2" customFormat="1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</row>
    <row r="4" spans="1:69" s="2" customFormat="1" ht="27.2" customHeight="1" x14ac:dyDescent="0.3">
      <c r="A4" s="1"/>
      <c r="B4" s="366" t="s">
        <v>57</v>
      </c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8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</row>
    <row r="5" spans="1:69" s="211" customFormat="1" ht="17.100000000000001" customHeight="1" x14ac:dyDescent="0.25">
      <c r="A5" s="208"/>
      <c r="B5" s="209" t="s">
        <v>0</v>
      </c>
      <c r="C5" s="369"/>
      <c r="D5" s="369"/>
      <c r="E5" s="369"/>
      <c r="F5" s="369"/>
      <c r="G5" s="370"/>
      <c r="H5" s="371"/>
      <c r="I5" s="371"/>
      <c r="J5" s="371"/>
      <c r="K5" s="371"/>
      <c r="L5" s="371"/>
      <c r="M5" s="371"/>
      <c r="N5" s="372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08"/>
      <c r="AG5" s="208"/>
      <c r="AH5" s="208"/>
      <c r="AI5" s="208"/>
      <c r="AJ5" s="208"/>
      <c r="AK5" s="208"/>
      <c r="AL5" s="208"/>
      <c r="AM5" s="208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</row>
    <row r="6" spans="1:69" s="211" customFormat="1" ht="17.100000000000001" customHeight="1" thickBot="1" x14ac:dyDescent="0.3">
      <c r="A6" s="208"/>
      <c r="B6" s="212" t="s">
        <v>1</v>
      </c>
      <c r="C6" s="213"/>
      <c r="D6" s="373"/>
      <c r="E6" s="374"/>
      <c r="F6" s="374"/>
      <c r="G6" s="374"/>
      <c r="H6" s="374"/>
      <c r="I6" s="374"/>
      <c r="J6" s="374"/>
      <c r="K6" s="374"/>
      <c r="L6" s="374"/>
      <c r="M6" s="374"/>
      <c r="N6" s="375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08"/>
      <c r="AG6" s="208"/>
      <c r="AH6" s="208"/>
      <c r="AI6" s="208"/>
      <c r="AJ6" s="208"/>
      <c r="AK6" s="208"/>
      <c r="AL6" s="208"/>
      <c r="AM6" s="208"/>
      <c r="AN6" s="208"/>
      <c r="AO6" s="208"/>
      <c r="AP6" s="208"/>
      <c r="AQ6" s="208"/>
      <c r="AR6" s="208"/>
      <c r="AS6" s="208"/>
      <c r="AT6" s="208"/>
      <c r="AU6" s="208"/>
      <c r="AV6" s="208"/>
      <c r="AW6" s="208"/>
      <c r="AX6" s="208"/>
      <c r="AY6" s="208"/>
      <c r="AZ6" s="208"/>
      <c r="BA6" s="208"/>
      <c r="BB6" s="208"/>
      <c r="BC6" s="208"/>
      <c r="BD6" s="208"/>
      <c r="BE6" s="208"/>
      <c r="BF6" s="208"/>
      <c r="BG6" s="208"/>
      <c r="BH6" s="208"/>
      <c r="BI6" s="208"/>
      <c r="BJ6" s="208"/>
      <c r="BK6" s="208"/>
      <c r="BL6" s="208"/>
      <c r="BM6" s="208"/>
      <c r="BN6" s="208"/>
      <c r="BO6" s="208"/>
      <c r="BP6" s="208"/>
    </row>
    <row r="7" spans="1:69" s="2" customFormat="1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</row>
    <row r="8" spans="1:69" s="2" customFormat="1" ht="82.15" customHeight="1" thickBot="1" x14ac:dyDescent="0.35">
      <c r="A8" s="1"/>
      <c r="B8" s="180" t="s">
        <v>48</v>
      </c>
      <c r="C8" s="181" t="s">
        <v>139</v>
      </c>
      <c r="D8" s="181" t="s">
        <v>11</v>
      </c>
      <c r="E8" s="181" t="s">
        <v>12</v>
      </c>
      <c r="F8" s="182" t="s">
        <v>5</v>
      </c>
      <c r="G8" s="182" t="s">
        <v>146</v>
      </c>
      <c r="H8" s="182" t="s">
        <v>141</v>
      </c>
      <c r="I8" s="182" t="s">
        <v>140</v>
      </c>
      <c r="J8" s="182" t="s">
        <v>142</v>
      </c>
      <c r="K8" s="182" t="s">
        <v>148</v>
      </c>
      <c r="L8" s="182" t="s">
        <v>149</v>
      </c>
      <c r="M8" s="182" t="s">
        <v>150</v>
      </c>
      <c r="N8" s="183" t="s">
        <v>144</v>
      </c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</row>
    <row r="9" spans="1:69" s="194" customFormat="1" ht="30.6" customHeight="1" x14ac:dyDescent="0.25">
      <c r="A9" s="186"/>
      <c r="B9" s="187"/>
      <c r="C9" s="188"/>
      <c r="D9" s="189"/>
      <c r="E9" s="188"/>
      <c r="F9" s="247"/>
      <c r="G9" s="247"/>
      <c r="H9" s="189"/>
      <c r="I9" s="190"/>
      <c r="J9" s="190"/>
      <c r="K9" s="191"/>
      <c r="L9" s="191"/>
      <c r="M9" s="191"/>
      <c r="N9" s="192"/>
      <c r="O9" s="186"/>
      <c r="P9" s="186"/>
      <c r="Q9" s="186"/>
      <c r="R9" s="186"/>
      <c r="S9" s="193"/>
      <c r="T9" s="193"/>
      <c r="U9" s="193"/>
      <c r="V9" s="193"/>
      <c r="W9" s="193"/>
      <c r="X9" s="193"/>
      <c r="Y9" s="193"/>
      <c r="Z9" s="193"/>
      <c r="AA9" s="193"/>
      <c r="AB9" s="193"/>
      <c r="AC9" s="193"/>
      <c r="AD9" s="193"/>
      <c r="AE9" s="193"/>
      <c r="AF9" s="193"/>
      <c r="AG9" s="186"/>
      <c r="AH9" s="186"/>
      <c r="AI9" s="186"/>
      <c r="AJ9" s="186"/>
      <c r="AK9" s="186"/>
      <c r="AL9" s="186"/>
      <c r="AM9" s="186"/>
      <c r="AN9" s="186"/>
      <c r="AO9" s="186"/>
      <c r="AP9" s="186"/>
      <c r="AQ9" s="186"/>
      <c r="AR9" s="186"/>
      <c r="AS9" s="186"/>
      <c r="AT9" s="186"/>
      <c r="AU9" s="186"/>
      <c r="AV9" s="186"/>
      <c r="AW9" s="186"/>
      <c r="AX9" s="186"/>
      <c r="AY9" s="186"/>
      <c r="AZ9" s="186"/>
      <c r="BA9" s="186"/>
      <c r="BB9" s="186"/>
      <c r="BC9" s="186"/>
      <c r="BD9" s="186"/>
      <c r="BE9" s="186"/>
      <c r="BF9" s="186"/>
      <c r="BG9" s="186"/>
      <c r="BH9" s="186"/>
      <c r="BI9" s="186"/>
      <c r="BJ9" s="186"/>
      <c r="BK9" s="186"/>
      <c r="BL9" s="186"/>
      <c r="BM9" s="186"/>
      <c r="BN9" s="186"/>
      <c r="BO9" s="186"/>
      <c r="BP9" s="186"/>
      <c r="BQ9" s="186"/>
    </row>
    <row r="10" spans="1:69" s="194" customFormat="1" ht="30.6" customHeight="1" x14ac:dyDescent="0.25">
      <c r="A10" s="186"/>
      <c r="B10" s="195"/>
      <c r="C10" s="196"/>
      <c r="D10" s="197"/>
      <c r="E10" s="196"/>
      <c r="F10" s="248"/>
      <c r="G10" s="248"/>
      <c r="H10" s="197"/>
      <c r="I10" s="198"/>
      <c r="J10" s="198"/>
      <c r="K10" s="199"/>
      <c r="L10" s="199"/>
      <c r="M10" s="199"/>
      <c r="N10" s="200"/>
      <c r="O10" s="186"/>
      <c r="P10" s="186"/>
      <c r="Q10" s="186"/>
      <c r="R10" s="186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86"/>
      <c r="AH10" s="186"/>
      <c r="AI10" s="186"/>
      <c r="AJ10" s="186"/>
      <c r="AK10" s="186"/>
      <c r="AL10" s="186"/>
      <c r="AM10" s="186"/>
      <c r="AN10" s="186"/>
      <c r="AO10" s="186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  <c r="AZ10" s="186"/>
      <c r="BA10" s="186"/>
      <c r="BB10" s="186"/>
      <c r="BC10" s="186"/>
      <c r="BD10" s="186"/>
      <c r="BE10" s="186"/>
      <c r="BF10" s="186"/>
      <c r="BG10" s="186"/>
      <c r="BH10" s="186"/>
      <c r="BI10" s="186"/>
      <c r="BJ10" s="186"/>
      <c r="BK10" s="186"/>
      <c r="BL10" s="186"/>
      <c r="BM10" s="186"/>
      <c r="BN10" s="186"/>
      <c r="BO10" s="186"/>
      <c r="BP10" s="186"/>
      <c r="BQ10" s="186"/>
    </row>
    <row r="11" spans="1:69" s="194" customFormat="1" ht="30.6" customHeight="1" x14ac:dyDescent="0.25">
      <c r="A11" s="186"/>
      <c r="B11" s="195"/>
      <c r="C11" s="196"/>
      <c r="D11" s="197"/>
      <c r="E11" s="196"/>
      <c r="F11" s="248"/>
      <c r="G11" s="248"/>
      <c r="H11" s="197"/>
      <c r="I11" s="198"/>
      <c r="J11" s="198"/>
      <c r="K11" s="199"/>
      <c r="L11" s="199"/>
      <c r="M11" s="199"/>
      <c r="N11" s="200"/>
      <c r="O11" s="186"/>
      <c r="P11" s="186"/>
      <c r="Q11" s="186"/>
      <c r="R11" s="186"/>
      <c r="S11" s="193"/>
      <c r="T11" s="193"/>
      <c r="U11" s="193"/>
      <c r="V11" s="193"/>
      <c r="W11" s="193"/>
      <c r="X11" s="193"/>
      <c r="Y11" s="193"/>
      <c r="Z11" s="193"/>
      <c r="AA11" s="193"/>
      <c r="AB11" s="193"/>
      <c r="AC11" s="193"/>
      <c r="AD11" s="193"/>
      <c r="AE11" s="193"/>
      <c r="AF11" s="193"/>
      <c r="AG11" s="186"/>
      <c r="AH11" s="186"/>
      <c r="AI11" s="186"/>
      <c r="AJ11" s="186"/>
      <c r="AK11" s="186"/>
      <c r="AL11" s="186"/>
      <c r="AM11" s="186"/>
      <c r="AN11" s="186"/>
      <c r="AO11" s="186"/>
      <c r="AP11" s="186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186"/>
      <c r="BF11" s="186"/>
      <c r="BG11" s="186"/>
      <c r="BH11" s="186"/>
      <c r="BI11" s="186"/>
      <c r="BJ11" s="186"/>
      <c r="BK11" s="186"/>
      <c r="BL11" s="186"/>
      <c r="BM11" s="186"/>
      <c r="BN11" s="186"/>
      <c r="BO11" s="186"/>
      <c r="BP11" s="186"/>
      <c r="BQ11" s="186"/>
    </row>
    <row r="12" spans="1:69" s="194" customFormat="1" ht="30.6" customHeight="1" x14ac:dyDescent="0.25">
      <c r="A12" s="186"/>
      <c r="B12" s="195"/>
      <c r="C12" s="196"/>
      <c r="D12" s="197"/>
      <c r="E12" s="196"/>
      <c r="F12" s="248"/>
      <c r="G12" s="248"/>
      <c r="H12" s="197"/>
      <c r="I12" s="198"/>
      <c r="J12" s="198"/>
      <c r="K12" s="199"/>
      <c r="L12" s="199"/>
      <c r="M12" s="199"/>
      <c r="N12" s="200"/>
      <c r="O12" s="186"/>
      <c r="P12" s="186"/>
      <c r="Q12" s="186"/>
      <c r="R12" s="186"/>
      <c r="S12" s="193"/>
      <c r="T12" s="193"/>
      <c r="U12" s="193"/>
      <c r="V12" s="193"/>
      <c r="W12" s="193"/>
      <c r="X12" s="193"/>
      <c r="Y12" s="193"/>
      <c r="Z12" s="193"/>
      <c r="AA12" s="193"/>
      <c r="AB12" s="193"/>
      <c r="AC12" s="193"/>
      <c r="AD12" s="193"/>
      <c r="AE12" s="193"/>
      <c r="AF12" s="193"/>
      <c r="AG12" s="186"/>
      <c r="AH12" s="186"/>
      <c r="AI12" s="186"/>
      <c r="AJ12" s="186"/>
      <c r="AK12" s="186"/>
      <c r="AL12" s="186"/>
      <c r="AM12" s="186"/>
      <c r="AN12" s="186"/>
      <c r="AO12" s="186"/>
      <c r="AP12" s="186"/>
      <c r="AQ12" s="186"/>
      <c r="AR12" s="186"/>
      <c r="AS12" s="186"/>
      <c r="AT12" s="186"/>
      <c r="AU12" s="186"/>
      <c r="AV12" s="186"/>
      <c r="AW12" s="186"/>
      <c r="AX12" s="186"/>
      <c r="AY12" s="186"/>
      <c r="AZ12" s="186"/>
      <c r="BA12" s="186"/>
      <c r="BB12" s="186"/>
      <c r="BC12" s="186"/>
      <c r="BD12" s="186"/>
      <c r="BE12" s="186"/>
      <c r="BF12" s="186"/>
      <c r="BG12" s="186"/>
      <c r="BH12" s="186"/>
      <c r="BI12" s="186"/>
      <c r="BJ12" s="186"/>
      <c r="BK12" s="186"/>
      <c r="BL12" s="186"/>
      <c r="BM12" s="186"/>
      <c r="BN12" s="186"/>
      <c r="BO12" s="186"/>
      <c r="BP12" s="186"/>
      <c r="BQ12" s="186"/>
    </row>
    <row r="13" spans="1:69" s="194" customFormat="1" ht="30.6" customHeight="1" x14ac:dyDescent="0.25">
      <c r="A13" s="186"/>
      <c r="B13" s="195"/>
      <c r="C13" s="196"/>
      <c r="D13" s="197"/>
      <c r="E13" s="196"/>
      <c r="F13" s="248"/>
      <c r="G13" s="248"/>
      <c r="H13" s="197"/>
      <c r="I13" s="198"/>
      <c r="J13" s="198"/>
      <c r="K13" s="199"/>
      <c r="L13" s="199"/>
      <c r="M13" s="199"/>
      <c r="N13" s="200"/>
      <c r="O13" s="186"/>
      <c r="P13" s="186"/>
      <c r="Q13" s="186"/>
      <c r="R13" s="186"/>
      <c r="S13" s="193"/>
      <c r="T13" s="193"/>
      <c r="U13" s="193"/>
      <c r="V13" s="193"/>
      <c r="W13" s="193"/>
      <c r="X13" s="193"/>
      <c r="Y13" s="193"/>
      <c r="Z13" s="193"/>
      <c r="AA13" s="193"/>
      <c r="AB13" s="193"/>
      <c r="AC13" s="193"/>
      <c r="AD13" s="193"/>
      <c r="AE13" s="193"/>
      <c r="AF13" s="193"/>
      <c r="AG13" s="186"/>
      <c r="AH13" s="186"/>
      <c r="AI13" s="186"/>
      <c r="AJ13" s="186"/>
      <c r="AK13" s="186"/>
      <c r="AL13" s="186"/>
      <c r="AM13" s="186"/>
      <c r="AN13" s="186"/>
      <c r="AO13" s="186"/>
      <c r="AP13" s="186"/>
      <c r="AQ13" s="186"/>
      <c r="AR13" s="186"/>
      <c r="AS13" s="186"/>
      <c r="AT13" s="186"/>
      <c r="AU13" s="186"/>
      <c r="AV13" s="186"/>
      <c r="AW13" s="186"/>
      <c r="AX13" s="186"/>
      <c r="AY13" s="186"/>
      <c r="AZ13" s="186"/>
      <c r="BA13" s="186"/>
      <c r="BB13" s="186"/>
      <c r="BC13" s="186"/>
      <c r="BD13" s="186"/>
      <c r="BE13" s="186"/>
      <c r="BF13" s="186"/>
      <c r="BG13" s="186"/>
      <c r="BH13" s="186"/>
      <c r="BI13" s="186"/>
      <c r="BJ13" s="186"/>
      <c r="BK13" s="186"/>
      <c r="BL13" s="186"/>
      <c r="BM13" s="186"/>
      <c r="BN13" s="186"/>
      <c r="BO13" s="186"/>
      <c r="BP13" s="186"/>
      <c r="BQ13" s="186"/>
    </row>
    <row r="14" spans="1:69" s="194" customFormat="1" ht="30.6" customHeight="1" x14ac:dyDescent="0.25">
      <c r="A14" s="186"/>
      <c r="B14" s="195"/>
      <c r="C14" s="196"/>
      <c r="D14" s="197"/>
      <c r="E14" s="196"/>
      <c r="F14" s="248"/>
      <c r="G14" s="248"/>
      <c r="H14" s="197"/>
      <c r="I14" s="198"/>
      <c r="J14" s="198"/>
      <c r="K14" s="199"/>
      <c r="L14" s="199"/>
      <c r="M14" s="199"/>
      <c r="N14" s="200"/>
      <c r="O14" s="186"/>
      <c r="P14" s="186"/>
      <c r="Q14" s="186"/>
      <c r="R14" s="186"/>
      <c r="S14" s="193"/>
      <c r="T14" s="193"/>
      <c r="U14" s="193"/>
      <c r="V14" s="193"/>
      <c r="W14" s="193"/>
      <c r="X14" s="193"/>
      <c r="Y14" s="193"/>
      <c r="Z14" s="193"/>
      <c r="AA14" s="193"/>
      <c r="AB14" s="193"/>
      <c r="AC14" s="193"/>
      <c r="AD14" s="193"/>
      <c r="AE14" s="193"/>
      <c r="AF14" s="193"/>
      <c r="AG14" s="186"/>
      <c r="AH14" s="186"/>
      <c r="AI14" s="186"/>
      <c r="AJ14" s="186"/>
      <c r="AK14" s="186"/>
      <c r="AL14" s="186"/>
      <c r="AM14" s="186"/>
      <c r="AN14" s="186"/>
      <c r="AO14" s="186"/>
      <c r="AP14" s="186"/>
      <c r="AQ14" s="186"/>
      <c r="AR14" s="186"/>
      <c r="AS14" s="186"/>
      <c r="AT14" s="186"/>
      <c r="AU14" s="186"/>
      <c r="AV14" s="186"/>
      <c r="AW14" s="186"/>
      <c r="AX14" s="186"/>
      <c r="AY14" s="186"/>
      <c r="AZ14" s="186"/>
      <c r="BA14" s="186"/>
      <c r="BB14" s="186"/>
      <c r="BC14" s="186"/>
      <c r="BD14" s="186"/>
      <c r="BE14" s="186"/>
      <c r="BF14" s="186"/>
      <c r="BG14" s="186"/>
      <c r="BH14" s="186"/>
      <c r="BI14" s="186"/>
      <c r="BJ14" s="186"/>
      <c r="BK14" s="186"/>
      <c r="BL14" s="186"/>
      <c r="BM14" s="186"/>
      <c r="BN14" s="186"/>
      <c r="BO14" s="186"/>
      <c r="BP14" s="186"/>
      <c r="BQ14" s="186"/>
    </row>
    <row r="15" spans="1:69" s="194" customFormat="1" ht="30.6" customHeight="1" x14ac:dyDescent="0.25">
      <c r="A15" s="186"/>
      <c r="B15" s="195"/>
      <c r="C15" s="196"/>
      <c r="D15" s="197"/>
      <c r="E15" s="196"/>
      <c r="F15" s="248"/>
      <c r="G15" s="248"/>
      <c r="H15" s="197"/>
      <c r="I15" s="198"/>
      <c r="J15" s="198"/>
      <c r="K15" s="199"/>
      <c r="L15" s="199"/>
      <c r="M15" s="199"/>
      <c r="N15" s="200"/>
      <c r="O15" s="186"/>
      <c r="P15" s="186"/>
      <c r="Q15" s="186"/>
      <c r="R15" s="186"/>
      <c r="S15" s="193"/>
      <c r="T15" s="193"/>
      <c r="U15" s="193"/>
      <c r="V15" s="193"/>
      <c r="W15" s="193"/>
      <c r="X15" s="193"/>
      <c r="Y15" s="193"/>
      <c r="Z15" s="193"/>
      <c r="AA15" s="193"/>
      <c r="AB15" s="193"/>
      <c r="AC15" s="193"/>
      <c r="AD15" s="193"/>
      <c r="AE15" s="193"/>
      <c r="AF15" s="193"/>
      <c r="AG15" s="186"/>
      <c r="AH15" s="186"/>
      <c r="AI15" s="186"/>
      <c r="AJ15" s="186"/>
      <c r="AK15" s="186"/>
      <c r="AL15" s="186"/>
      <c r="AM15" s="186"/>
      <c r="AN15" s="186"/>
      <c r="AO15" s="186"/>
      <c r="AP15" s="186"/>
      <c r="AQ15" s="186"/>
      <c r="AR15" s="186"/>
      <c r="AS15" s="186"/>
      <c r="AT15" s="186"/>
      <c r="AU15" s="186"/>
      <c r="AV15" s="186"/>
      <c r="AW15" s="186"/>
      <c r="AX15" s="186"/>
      <c r="AY15" s="186"/>
      <c r="AZ15" s="186"/>
      <c r="BA15" s="186"/>
      <c r="BB15" s="186"/>
      <c r="BC15" s="186"/>
      <c r="BD15" s="186"/>
      <c r="BE15" s="186"/>
      <c r="BF15" s="186"/>
      <c r="BG15" s="186"/>
      <c r="BH15" s="186"/>
      <c r="BI15" s="186"/>
      <c r="BJ15" s="186"/>
      <c r="BK15" s="186"/>
      <c r="BL15" s="186"/>
      <c r="BM15" s="186"/>
      <c r="BN15" s="186"/>
      <c r="BO15" s="186"/>
      <c r="BP15" s="186"/>
      <c r="BQ15" s="186"/>
    </row>
    <row r="16" spans="1:69" s="194" customFormat="1" ht="30.6" customHeight="1" x14ac:dyDescent="0.25">
      <c r="A16" s="186"/>
      <c r="B16" s="195"/>
      <c r="C16" s="196"/>
      <c r="D16" s="197"/>
      <c r="E16" s="196"/>
      <c r="F16" s="248"/>
      <c r="G16" s="248"/>
      <c r="H16" s="197"/>
      <c r="I16" s="198"/>
      <c r="J16" s="198"/>
      <c r="K16" s="199"/>
      <c r="L16" s="199"/>
      <c r="M16" s="199"/>
      <c r="N16" s="200"/>
      <c r="O16" s="186"/>
      <c r="P16" s="186"/>
      <c r="Q16" s="186"/>
      <c r="R16" s="186"/>
      <c r="S16" s="193"/>
      <c r="T16" s="193"/>
      <c r="U16" s="193"/>
      <c r="V16" s="193"/>
      <c r="W16" s="193"/>
      <c r="X16" s="193"/>
      <c r="Y16" s="193"/>
      <c r="Z16" s="193"/>
      <c r="AA16" s="193"/>
      <c r="AB16" s="193"/>
      <c r="AC16" s="193"/>
      <c r="AD16" s="193"/>
      <c r="AE16" s="193"/>
      <c r="AF16" s="193"/>
      <c r="AG16" s="186"/>
      <c r="AH16" s="186"/>
      <c r="AI16" s="186"/>
      <c r="AJ16" s="186"/>
      <c r="AK16" s="186"/>
      <c r="AL16" s="186"/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186"/>
      <c r="BF16" s="186"/>
      <c r="BG16" s="186"/>
      <c r="BH16" s="186"/>
      <c r="BI16" s="186"/>
      <c r="BJ16" s="186"/>
      <c r="BK16" s="186"/>
      <c r="BL16" s="186"/>
      <c r="BM16" s="186"/>
      <c r="BN16" s="186"/>
      <c r="BO16" s="186"/>
      <c r="BP16" s="186"/>
      <c r="BQ16" s="186"/>
    </row>
    <row r="17" spans="1:69" s="194" customFormat="1" ht="30.6" customHeight="1" x14ac:dyDescent="0.25">
      <c r="A17" s="186"/>
      <c r="B17" s="195"/>
      <c r="C17" s="196"/>
      <c r="D17" s="197"/>
      <c r="E17" s="196"/>
      <c r="F17" s="248"/>
      <c r="G17" s="248"/>
      <c r="H17" s="197"/>
      <c r="I17" s="198"/>
      <c r="J17" s="198"/>
      <c r="K17" s="199"/>
      <c r="L17" s="199"/>
      <c r="M17" s="199"/>
      <c r="N17" s="200"/>
      <c r="O17" s="186"/>
      <c r="P17" s="186"/>
      <c r="Q17" s="186"/>
      <c r="R17" s="186"/>
      <c r="S17" s="193"/>
      <c r="T17" s="193"/>
      <c r="U17" s="193"/>
      <c r="V17" s="193"/>
      <c r="W17" s="193"/>
      <c r="X17" s="193"/>
      <c r="Y17" s="193"/>
      <c r="Z17" s="193"/>
      <c r="AA17" s="193"/>
      <c r="AB17" s="193"/>
      <c r="AC17" s="193"/>
      <c r="AD17" s="193"/>
      <c r="AE17" s="193"/>
      <c r="AF17" s="193"/>
      <c r="AG17" s="186"/>
      <c r="AH17" s="186"/>
      <c r="AI17" s="186"/>
      <c r="AJ17" s="186"/>
      <c r="AK17" s="186"/>
      <c r="AL17" s="186"/>
      <c r="AM17" s="186"/>
      <c r="AN17" s="186"/>
      <c r="AO17" s="186"/>
      <c r="AP17" s="186"/>
      <c r="AQ17" s="186"/>
      <c r="AR17" s="186"/>
      <c r="AS17" s="186"/>
      <c r="AT17" s="186"/>
      <c r="AU17" s="186"/>
      <c r="AV17" s="186"/>
      <c r="AW17" s="186"/>
      <c r="AX17" s="186"/>
      <c r="AY17" s="186"/>
      <c r="AZ17" s="186"/>
      <c r="BA17" s="186"/>
      <c r="BB17" s="186"/>
      <c r="BC17" s="186"/>
      <c r="BD17" s="186"/>
      <c r="BE17" s="186"/>
      <c r="BF17" s="186"/>
      <c r="BG17" s="186"/>
      <c r="BH17" s="186"/>
      <c r="BI17" s="186"/>
      <c r="BJ17" s="186"/>
      <c r="BK17" s="186"/>
      <c r="BL17" s="186"/>
      <c r="BM17" s="186"/>
      <c r="BN17" s="186"/>
      <c r="BO17" s="186"/>
      <c r="BP17" s="186"/>
      <c r="BQ17" s="186"/>
    </row>
    <row r="18" spans="1:69" s="194" customFormat="1" ht="30.6" customHeight="1" x14ac:dyDescent="0.25">
      <c r="A18" s="186"/>
      <c r="B18" s="195"/>
      <c r="C18" s="196"/>
      <c r="D18" s="197"/>
      <c r="E18" s="196"/>
      <c r="F18" s="248"/>
      <c r="G18" s="248"/>
      <c r="H18" s="197"/>
      <c r="I18" s="198"/>
      <c r="J18" s="198"/>
      <c r="K18" s="199"/>
      <c r="L18" s="199"/>
      <c r="M18" s="199"/>
      <c r="N18" s="200"/>
      <c r="O18" s="186"/>
      <c r="P18" s="186"/>
      <c r="Q18" s="186"/>
      <c r="R18" s="186"/>
      <c r="S18" s="193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86"/>
      <c r="AH18" s="186"/>
      <c r="AI18" s="186"/>
      <c r="AJ18" s="186"/>
      <c r="AK18" s="186"/>
      <c r="AL18" s="186"/>
      <c r="AM18" s="186"/>
      <c r="AN18" s="186"/>
      <c r="AO18" s="186"/>
      <c r="AP18" s="186"/>
      <c r="AQ18" s="186"/>
      <c r="AR18" s="186"/>
      <c r="AS18" s="186"/>
      <c r="AT18" s="186"/>
      <c r="AU18" s="186"/>
      <c r="AV18" s="186"/>
      <c r="AW18" s="186"/>
      <c r="AX18" s="186"/>
      <c r="AY18" s="186"/>
      <c r="AZ18" s="186"/>
      <c r="BA18" s="186"/>
      <c r="BB18" s="186"/>
      <c r="BC18" s="186"/>
      <c r="BD18" s="186"/>
      <c r="BE18" s="186"/>
      <c r="BF18" s="186"/>
      <c r="BG18" s="186"/>
      <c r="BH18" s="186"/>
      <c r="BI18" s="186"/>
      <c r="BJ18" s="186"/>
      <c r="BK18" s="186"/>
      <c r="BL18" s="186"/>
      <c r="BM18" s="186"/>
      <c r="BN18" s="186"/>
      <c r="BO18" s="186"/>
      <c r="BP18" s="186"/>
      <c r="BQ18" s="186"/>
    </row>
    <row r="19" spans="1:69" s="194" customFormat="1" ht="30.6" customHeight="1" x14ac:dyDescent="0.25">
      <c r="A19" s="186"/>
      <c r="B19" s="195"/>
      <c r="C19" s="196"/>
      <c r="D19" s="197"/>
      <c r="E19" s="196"/>
      <c r="F19" s="248"/>
      <c r="G19" s="248"/>
      <c r="H19" s="197"/>
      <c r="I19" s="198"/>
      <c r="J19" s="198"/>
      <c r="K19" s="199"/>
      <c r="L19" s="199"/>
      <c r="M19" s="199"/>
      <c r="N19" s="200"/>
      <c r="O19" s="186"/>
      <c r="P19" s="186"/>
      <c r="Q19" s="186"/>
      <c r="R19" s="186"/>
      <c r="S19" s="193"/>
      <c r="T19" s="193"/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86"/>
      <c r="AH19" s="186"/>
      <c r="AI19" s="186"/>
      <c r="AJ19" s="186"/>
      <c r="AK19" s="186"/>
      <c r="AL19" s="186"/>
      <c r="AM19" s="186"/>
      <c r="AN19" s="186"/>
      <c r="AO19" s="186"/>
      <c r="AP19" s="186"/>
      <c r="AQ19" s="186"/>
      <c r="AR19" s="186"/>
      <c r="AS19" s="186"/>
      <c r="AT19" s="186"/>
      <c r="AU19" s="186"/>
      <c r="AV19" s="186"/>
      <c r="AW19" s="186"/>
      <c r="AX19" s="186"/>
      <c r="AY19" s="186"/>
      <c r="AZ19" s="186"/>
      <c r="BA19" s="186"/>
      <c r="BB19" s="186"/>
      <c r="BC19" s="186"/>
      <c r="BD19" s="186"/>
      <c r="BE19" s="186"/>
      <c r="BF19" s="186"/>
      <c r="BG19" s="186"/>
      <c r="BH19" s="186"/>
      <c r="BI19" s="186"/>
      <c r="BJ19" s="186"/>
      <c r="BK19" s="186"/>
      <c r="BL19" s="186"/>
      <c r="BM19" s="186"/>
      <c r="BN19" s="186"/>
      <c r="BO19" s="186"/>
      <c r="BP19" s="186"/>
      <c r="BQ19" s="186"/>
    </row>
    <row r="20" spans="1:69" s="194" customFormat="1" ht="30.6" customHeight="1" x14ac:dyDescent="0.25">
      <c r="A20" s="186"/>
      <c r="B20" s="195"/>
      <c r="C20" s="196"/>
      <c r="D20" s="197"/>
      <c r="E20" s="196"/>
      <c r="F20" s="248"/>
      <c r="G20" s="248"/>
      <c r="H20" s="197"/>
      <c r="I20" s="198"/>
      <c r="J20" s="198"/>
      <c r="K20" s="199"/>
      <c r="L20" s="199"/>
      <c r="M20" s="199"/>
      <c r="N20" s="200"/>
      <c r="O20" s="186"/>
      <c r="P20" s="186"/>
      <c r="Q20" s="186"/>
      <c r="R20" s="186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86"/>
      <c r="AH20" s="186"/>
      <c r="AI20" s="186"/>
      <c r="AJ20" s="186"/>
      <c r="AK20" s="186"/>
      <c r="AL20" s="186"/>
      <c r="AM20" s="186"/>
      <c r="AN20" s="186"/>
      <c r="AO20" s="186"/>
      <c r="AP20" s="186"/>
      <c r="AQ20" s="186"/>
      <c r="AR20" s="186"/>
      <c r="AS20" s="186"/>
      <c r="AT20" s="186"/>
      <c r="AU20" s="186"/>
      <c r="AV20" s="186"/>
      <c r="AW20" s="186"/>
      <c r="AX20" s="186"/>
      <c r="AY20" s="186"/>
      <c r="AZ20" s="186"/>
      <c r="BA20" s="186"/>
      <c r="BB20" s="186"/>
      <c r="BC20" s="186"/>
      <c r="BD20" s="186"/>
      <c r="BE20" s="186"/>
      <c r="BF20" s="186"/>
      <c r="BG20" s="186"/>
      <c r="BH20" s="186"/>
      <c r="BI20" s="186"/>
      <c r="BJ20" s="186"/>
      <c r="BK20" s="186"/>
      <c r="BL20" s="186"/>
      <c r="BM20" s="186"/>
      <c r="BN20" s="186"/>
      <c r="BO20" s="186"/>
      <c r="BP20" s="186"/>
      <c r="BQ20" s="186"/>
    </row>
    <row r="21" spans="1:69" s="194" customFormat="1" ht="30.6" customHeight="1" thickBot="1" x14ac:dyDescent="0.3">
      <c r="A21" s="186"/>
      <c r="B21" s="201"/>
      <c r="C21" s="202"/>
      <c r="D21" s="203"/>
      <c r="E21" s="202"/>
      <c r="F21" s="249"/>
      <c r="G21" s="249"/>
      <c r="H21" s="203"/>
      <c r="I21" s="204"/>
      <c r="J21" s="204"/>
      <c r="K21" s="205"/>
      <c r="L21" s="205"/>
      <c r="M21" s="205"/>
      <c r="N21" s="206"/>
      <c r="O21" s="186"/>
      <c r="P21" s="186"/>
      <c r="Q21" s="186"/>
      <c r="R21" s="186"/>
      <c r="S21" s="193"/>
      <c r="T21" s="193"/>
      <c r="U21" s="193"/>
      <c r="V21" s="193"/>
      <c r="W21" s="193"/>
      <c r="X21" s="193"/>
      <c r="Y21" s="193"/>
      <c r="Z21" s="193"/>
      <c r="AA21" s="193"/>
      <c r="AB21" s="193"/>
      <c r="AC21" s="193"/>
      <c r="AD21" s="193"/>
      <c r="AE21" s="193"/>
      <c r="AF21" s="193"/>
      <c r="AG21" s="186"/>
      <c r="AH21" s="186"/>
      <c r="AI21" s="186"/>
      <c r="AJ21" s="186"/>
      <c r="AK21" s="186"/>
      <c r="AL21" s="186"/>
      <c r="AM21" s="186"/>
      <c r="AN21" s="186"/>
      <c r="AO21" s="186"/>
      <c r="AP21" s="186"/>
      <c r="AQ21" s="186"/>
      <c r="AR21" s="186"/>
      <c r="AS21" s="186"/>
      <c r="AT21" s="186"/>
      <c r="AU21" s="186"/>
      <c r="AV21" s="186"/>
      <c r="AW21" s="186"/>
      <c r="AX21" s="186"/>
      <c r="AY21" s="186"/>
      <c r="AZ21" s="186"/>
      <c r="BA21" s="186"/>
      <c r="BB21" s="186"/>
      <c r="BC21" s="186"/>
      <c r="BD21" s="186"/>
      <c r="BE21" s="186"/>
      <c r="BF21" s="186"/>
      <c r="BG21" s="186"/>
      <c r="BH21" s="186"/>
      <c r="BI21" s="186"/>
      <c r="BJ21" s="186"/>
      <c r="BK21" s="186"/>
      <c r="BL21" s="186"/>
      <c r="BM21" s="186"/>
      <c r="BN21" s="186"/>
      <c r="BO21" s="186"/>
      <c r="BP21" s="186"/>
      <c r="BQ21" s="186"/>
    </row>
    <row r="22" spans="1:69" ht="4.9000000000000004" customHeight="1" x14ac:dyDescent="0.25"/>
    <row r="23" spans="1:69" s="184" customFormat="1" ht="18" x14ac:dyDescent="0.3">
      <c r="B23" s="185" t="s">
        <v>143</v>
      </c>
    </row>
    <row r="24" spans="1:69" s="184" customFormat="1" ht="16.5" x14ac:dyDescent="0.3">
      <c r="B24" s="185"/>
    </row>
    <row r="25" spans="1:69" s="17" customFormat="1" ht="17.25" thickBot="1" x14ac:dyDescent="0.35">
      <c r="G25" s="18"/>
      <c r="H25" s="18"/>
      <c r="I25" s="18"/>
      <c r="J25" s="18"/>
      <c r="K25" s="18"/>
      <c r="L25" s="18"/>
      <c r="M25" s="18"/>
      <c r="N25" s="18"/>
      <c r="O25" s="18"/>
    </row>
    <row r="26" spans="1:69" s="17" customFormat="1" ht="48.2" customHeight="1" x14ac:dyDescent="0.3">
      <c r="D26" s="360" t="s">
        <v>154</v>
      </c>
      <c r="E26" s="361"/>
      <c r="F26" s="361"/>
      <c r="G26" s="361"/>
      <c r="H26" s="362"/>
      <c r="I26" s="18"/>
      <c r="J26" s="18"/>
      <c r="K26" s="18"/>
      <c r="L26" s="18"/>
      <c r="M26" s="18"/>
      <c r="N26" s="18"/>
      <c r="O26" s="18"/>
    </row>
    <row r="27" spans="1:69" s="17" customFormat="1" ht="29.25" thickBot="1" x14ac:dyDescent="0.35">
      <c r="D27" s="223" t="s">
        <v>11</v>
      </c>
      <c r="E27" s="224" t="s">
        <v>12</v>
      </c>
      <c r="F27" s="250" t="s">
        <v>5</v>
      </c>
      <c r="G27" s="250" t="s">
        <v>13</v>
      </c>
      <c r="H27" s="225" t="s">
        <v>147</v>
      </c>
      <c r="I27" s="18"/>
      <c r="J27" s="18"/>
      <c r="K27" s="18"/>
      <c r="L27" s="18"/>
      <c r="M27" s="18"/>
      <c r="N27" s="18"/>
      <c r="O27" s="18"/>
    </row>
    <row r="28" spans="1:69" s="17" customFormat="1" ht="16.5" x14ac:dyDescent="0.3">
      <c r="D28" s="220"/>
      <c r="E28" s="221"/>
      <c r="F28" s="244"/>
      <c r="G28" s="244"/>
      <c r="H28" s="222"/>
      <c r="I28" s="18"/>
      <c r="J28" s="18"/>
      <c r="K28" s="18"/>
      <c r="L28" s="18"/>
      <c r="M28" s="18"/>
      <c r="N28" s="18"/>
      <c r="O28" s="18"/>
    </row>
    <row r="29" spans="1:69" s="17" customFormat="1" ht="16.5" x14ac:dyDescent="0.3">
      <c r="D29" s="214"/>
      <c r="E29" s="215"/>
      <c r="F29" s="245"/>
      <c r="G29" s="245"/>
      <c r="H29" s="216"/>
      <c r="I29" s="18"/>
      <c r="J29" s="18"/>
      <c r="K29" s="18"/>
      <c r="L29" s="18"/>
      <c r="M29" s="18"/>
      <c r="N29" s="18"/>
      <c r="O29" s="18"/>
    </row>
    <row r="30" spans="1:69" s="17" customFormat="1" ht="16.5" x14ac:dyDescent="0.3">
      <c r="D30" s="214"/>
      <c r="E30" s="215"/>
      <c r="F30" s="245"/>
      <c r="G30" s="245"/>
      <c r="H30" s="216"/>
      <c r="I30" s="18"/>
      <c r="J30" s="18"/>
      <c r="K30" s="18"/>
      <c r="L30" s="18"/>
      <c r="M30" s="18"/>
      <c r="N30" s="18"/>
      <c r="O30" s="18"/>
    </row>
    <row r="31" spans="1:69" s="17" customFormat="1" ht="16.5" x14ac:dyDescent="0.3">
      <c r="D31" s="214"/>
      <c r="E31" s="215"/>
      <c r="F31" s="245"/>
      <c r="G31" s="245"/>
      <c r="H31" s="216"/>
      <c r="I31" s="18"/>
      <c r="J31" s="18"/>
      <c r="K31" s="18"/>
      <c r="L31" s="18"/>
      <c r="M31" s="18"/>
      <c r="N31" s="18"/>
      <c r="O31" s="18"/>
    </row>
    <row r="32" spans="1:69" s="17" customFormat="1" ht="16.5" x14ac:dyDescent="0.3">
      <c r="D32" s="214"/>
      <c r="E32" s="215"/>
      <c r="F32" s="245"/>
      <c r="G32" s="245"/>
      <c r="H32" s="216"/>
      <c r="I32" s="18"/>
      <c r="J32" s="18"/>
      <c r="K32" s="18"/>
      <c r="L32" s="18"/>
      <c r="M32" s="18"/>
      <c r="N32" s="18"/>
      <c r="O32" s="18"/>
    </row>
    <row r="33" spans="4:15" s="17" customFormat="1" ht="16.5" x14ac:dyDescent="0.3">
      <c r="D33" s="214"/>
      <c r="E33" s="215"/>
      <c r="F33" s="245"/>
      <c r="G33" s="245"/>
      <c r="H33" s="216"/>
      <c r="I33" s="18"/>
      <c r="J33" s="18"/>
      <c r="K33" s="18"/>
      <c r="L33" s="18"/>
      <c r="M33" s="18"/>
      <c r="N33" s="18"/>
      <c r="O33" s="18"/>
    </row>
    <row r="34" spans="4:15" s="17" customFormat="1" ht="16.5" x14ac:dyDescent="0.3">
      <c r="D34" s="214"/>
      <c r="E34" s="215"/>
      <c r="F34" s="245"/>
      <c r="G34" s="245"/>
      <c r="H34" s="216"/>
      <c r="I34" s="18"/>
      <c r="J34" s="18"/>
      <c r="K34" s="18"/>
      <c r="L34" s="18"/>
      <c r="M34" s="18"/>
      <c r="N34" s="18"/>
      <c r="O34" s="18"/>
    </row>
    <row r="35" spans="4:15" s="17" customFormat="1" ht="16.5" x14ac:dyDescent="0.3">
      <c r="D35" s="214"/>
      <c r="E35" s="215"/>
      <c r="F35" s="245"/>
      <c r="G35" s="245"/>
      <c r="H35" s="216"/>
      <c r="I35" s="18"/>
      <c r="J35" s="18"/>
      <c r="K35" s="18"/>
      <c r="L35" s="18"/>
      <c r="M35" s="18"/>
      <c r="N35" s="18"/>
      <c r="O35" s="18"/>
    </row>
    <row r="36" spans="4:15" s="17" customFormat="1" ht="16.5" x14ac:dyDescent="0.3">
      <c r="D36" s="214"/>
      <c r="E36" s="215"/>
      <c r="F36" s="245"/>
      <c r="G36" s="245"/>
      <c r="H36" s="216"/>
    </row>
    <row r="37" spans="4:15" s="17" customFormat="1" ht="16.5" x14ac:dyDescent="0.3">
      <c r="D37" s="214"/>
      <c r="E37" s="215"/>
      <c r="F37" s="245"/>
      <c r="G37" s="245"/>
      <c r="H37" s="216"/>
    </row>
    <row r="38" spans="4:15" s="17" customFormat="1" ht="16.5" x14ac:dyDescent="0.3">
      <c r="D38" s="214"/>
      <c r="E38" s="215"/>
      <c r="F38" s="245"/>
      <c r="G38" s="245"/>
      <c r="H38" s="216"/>
    </row>
    <row r="39" spans="4:15" s="17" customFormat="1" ht="16.5" x14ac:dyDescent="0.3">
      <c r="D39" s="214"/>
      <c r="E39" s="215"/>
      <c r="F39" s="245"/>
      <c r="G39" s="245"/>
      <c r="H39" s="216"/>
    </row>
    <row r="40" spans="4:15" s="17" customFormat="1" ht="16.5" x14ac:dyDescent="0.3">
      <c r="D40" s="214"/>
      <c r="E40" s="215"/>
      <c r="F40" s="245"/>
      <c r="G40" s="245"/>
      <c r="H40" s="216"/>
    </row>
    <row r="41" spans="4:15" s="17" customFormat="1" ht="16.5" x14ac:dyDescent="0.3">
      <c r="D41" s="214"/>
      <c r="E41" s="215"/>
      <c r="F41" s="245"/>
      <c r="G41" s="245"/>
      <c r="H41" s="216"/>
    </row>
    <row r="42" spans="4:15" s="17" customFormat="1" ht="17.25" thickBot="1" x14ac:dyDescent="0.35">
      <c r="D42" s="217"/>
      <c r="E42" s="218"/>
      <c r="F42" s="246"/>
      <c r="G42" s="246"/>
      <c r="H42" s="219"/>
    </row>
    <row r="43" spans="4:15" s="17" customFormat="1" ht="16.5" x14ac:dyDescent="0.3"/>
    <row r="44" spans="4:15" s="17" customFormat="1" ht="16.5" x14ac:dyDescent="0.3"/>
  </sheetData>
  <mergeCells count="6">
    <mergeCell ref="D26:H26"/>
    <mergeCell ref="C2:N2"/>
    <mergeCell ref="B4:N4"/>
    <mergeCell ref="C5:F5"/>
    <mergeCell ref="G5:N5"/>
    <mergeCell ref="D6:N6"/>
  </mergeCells>
  <printOptions horizontalCentered="1"/>
  <pageMargins left="0.31496062992125984" right="0.11811023622047245" top="0.55118110236220474" bottom="0.55118110236220474" header="0.31496062992125984" footer="0.31496062992125984"/>
  <pageSetup scale="4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771"/>
  <sheetViews>
    <sheetView zoomScale="90" zoomScaleNormal="90" workbookViewId="0">
      <pane ySplit="9" topLeftCell="A10" activePane="bottomLeft" state="frozen"/>
      <selection activeCell="C19" sqref="C19"/>
      <selection pane="bottomLeft" activeCell="G48" sqref="G48"/>
    </sheetView>
  </sheetViews>
  <sheetFormatPr baseColWidth="10" defaultColWidth="11" defaultRowHeight="16.5" x14ac:dyDescent="0.3"/>
  <cols>
    <col min="1" max="1" width="4.28515625" style="2" customWidth="1"/>
    <col min="2" max="2" width="20.5703125" style="2" customWidth="1"/>
    <col min="3" max="3" width="42.42578125" style="2" customWidth="1"/>
    <col min="4" max="4" width="20.5703125" style="2" customWidth="1"/>
    <col min="5" max="10" width="19.140625" style="2" customWidth="1"/>
    <col min="11" max="38" width="11" style="1"/>
    <col min="39" max="16384" width="11" style="2"/>
  </cols>
  <sheetData>
    <row r="1" spans="1:43" ht="17.25" thickBot="1" x14ac:dyDescent="0.35">
      <c r="A1" s="1"/>
      <c r="B1" s="1"/>
      <c r="C1" s="1"/>
      <c r="D1" s="1"/>
      <c r="E1" s="1"/>
      <c r="F1" s="1"/>
      <c r="G1" s="1"/>
      <c r="H1" s="1"/>
      <c r="I1" s="1"/>
      <c r="J1" s="1"/>
    </row>
    <row r="2" spans="1:43" ht="44.85" customHeight="1" thickBot="1" x14ac:dyDescent="0.35">
      <c r="A2" s="1"/>
      <c r="B2" s="3" t="s">
        <v>16</v>
      </c>
      <c r="C2" s="353" t="s">
        <v>14</v>
      </c>
      <c r="D2" s="354"/>
      <c r="E2" s="354"/>
      <c r="F2" s="354"/>
      <c r="G2" s="354"/>
      <c r="H2" s="354"/>
      <c r="I2" s="354"/>
      <c r="J2" s="355"/>
    </row>
    <row r="3" spans="1:43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</row>
    <row r="4" spans="1:43" s="20" customFormat="1" ht="27.2" customHeight="1" x14ac:dyDescent="0.25">
      <c r="A4" s="19"/>
      <c r="B4" s="356" t="s">
        <v>59</v>
      </c>
      <c r="C4" s="357"/>
      <c r="D4" s="357"/>
      <c r="E4" s="357"/>
      <c r="F4" s="357"/>
      <c r="G4" s="357"/>
      <c r="H4" s="357"/>
      <c r="I4" s="357"/>
      <c r="J4" s="358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</row>
    <row r="5" spans="1:43" ht="17.100000000000001" customHeight="1" x14ac:dyDescent="0.3">
      <c r="A5" s="1"/>
      <c r="B5" s="29" t="s">
        <v>0</v>
      </c>
      <c r="C5" s="359"/>
      <c r="D5" s="359"/>
      <c r="E5" s="359"/>
      <c r="F5" s="359"/>
      <c r="G5" s="33"/>
      <c r="H5" s="32"/>
      <c r="I5" s="32"/>
      <c r="J5" s="31"/>
      <c r="AM5" s="1"/>
      <c r="AN5" s="1"/>
      <c r="AO5" s="1"/>
    </row>
    <row r="6" spans="1:43" ht="17.100000000000001" customHeight="1" thickBot="1" x14ac:dyDescent="0.35">
      <c r="A6" s="1"/>
      <c r="B6" s="30" t="s">
        <v>1</v>
      </c>
      <c r="C6" s="28"/>
      <c r="D6" s="34"/>
      <c r="E6" s="36"/>
      <c r="F6" s="36"/>
      <c r="G6" s="39" t="s">
        <v>2</v>
      </c>
      <c r="H6" s="35">
        <v>3</v>
      </c>
      <c r="I6" s="37" t="s">
        <v>3</v>
      </c>
      <c r="J6" s="38" t="s">
        <v>18</v>
      </c>
      <c r="AM6" s="1"/>
    </row>
    <row r="7" spans="1:43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AM7" s="1"/>
      <c r="AN7" s="1"/>
      <c r="AO7" s="1"/>
      <c r="AP7" s="1"/>
      <c r="AQ7" s="1"/>
    </row>
    <row r="8" spans="1:43" s="24" customFormat="1" ht="58.7" customHeight="1" thickBot="1" x14ac:dyDescent="0.3">
      <c r="A8" s="21"/>
      <c r="B8" s="25" t="s">
        <v>6</v>
      </c>
      <c r="C8" s="26" t="s">
        <v>46</v>
      </c>
      <c r="D8" s="22" t="s">
        <v>45</v>
      </c>
      <c r="E8" s="22" t="s">
        <v>48</v>
      </c>
      <c r="F8" s="22" t="s">
        <v>9</v>
      </c>
      <c r="G8" s="22" t="s">
        <v>4</v>
      </c>
      <c r="H8" s="22" t="s">
        <v>51</v>
      </c>
      <c r="I8" s="22" t="s">
        <v>52</v>
      </c>
      <c r="J8" s="23" t="s">
        <v>53</v>
      </c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</row>
    <row r="9" spans="1:43" ht="4.9000000000000004" customHeight="1" thickBot="1" x14ac:dyDescent="0.35">
      <c r="A9" s="1"/>
      <c r="B9" s="1"/>
      <c r="C9" s="1"/>
      <c r="D9" s="27"/>
      <c r="E9" s="1"/>
      <c r="G9" s="1"/>
      <c r="H9" s="1"/>
      <c r="I9" s="1"/>
      <c r="J9" s="1"/>
    </row>
    <row r="10" spans="1:43" s="5" customFormat="1" ht="17.100000000000001" customHeight="1" x14ac:dyDescent="0.25">
      <c r="A10" s="4"/>
      <c r="B10" s="67">
        <v>1</v>
      </c>
      <c r="C10" s="68" t="s">
        <v>20</v>
      </c>
      <c r="D10" s="69"/>
      <c r="E10" s="70">
        <v>625</v>
      </c>
      <c r="F10" s="71" t="s">
        <v>10</v>
      </c>
      <c r="G10" s="72">
        <v>17.809999999999999</v>
      </c>
      <c r="H10" s="73"/>
      <c r="I10" s="271"/>
      <c r="J10" s="272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</row>
    <row r="11" spans="1:43" s="5" customFormat="1" ht="17.100000000000001" customHeight="1" x14ac:dyDescent="0.25">
      <c r="A11" s="4"/>
      <c r="B11" s="74">
        <v>2</v>
      </c>
      <c r="C11" s="46" t="s">
        <v>21</v>
      </c>
      <c r="D11" s="47"/>
      <c r="E11" s="48">
        <v>683</v>
      </c>
      <c r="F11" s="49" t="s">
        <v>10</v>
      </c>
      <c r="G11" s="58">
        <v>19.059999999999999</v>
      </c>
      <c r="H11" s="50"/>
      <c r="I11" s="273"/>
      <c r="J11" s="27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</row>
    <row r="12" spans="1:43" s="5" customFormat="1" ht="17.100000000000001" customHeight="1" x14ac:dyDescent="0.25">
      <c r="A12" s="4"/>
      <c r="B12" s="74">
        <v>3</v>
      </c>
      <c r="C12" s="46" t="s">
        <v>60</v>
      </c>
      <c r="D12" s="47"/>
      <c r="E12" s="48">
        <v>1039</v>
      </c>
      <c r="F12" s="49" t="s">
        <v>10</v>
      </c>
      <c r="G12" s="58">
        <v>15.3</v>
      </c>
      <c r="H12" s="50"/>
      <c r="I12" s="273"/>
      <c r="J12" s="27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</row>
    <row r="13" spans="1:43" s="5" customFormat="1" ht="17.100000000000001" customHeight="1" x14ac:dyDescent="0.25">
      <c r="A13" s="4"/>
      <c r="B13" s="74">
        <v>4</v>
      </c>
      <c r="C13" s="46" t="s">
        <v>61</v>
      </c>
      <c r="D13" s="47"/>
      <c r="E13" s="48">
        <v>1494</v>
      </c>
      <c r="F13" s="49" t="s">
        <v>10</v>
      </c>
      <c r="G13" s="58">
        <v>13.5</v>
      </c>
      <c r="H13" s="50"/>
      <c r="I13" s="273"/>
      <c r="J13" s="27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</row>
    <row r="14" spans="1:43" s="5" customFormat="1" ht="17.100000000000001" customHeight="1" x14ac:dyDescent="0.25">
      <c r="A14" s="4"/>
      <c r="B14" s="74">
        <v>5</v>
      </c>
      <c r="C14" s="46" t="s">
        <v>62</v>
      </c>
      <c r="D14" s="47"/>
      <c r="E14" s="48">
        <v>1037</v>
      </c>
      <c r="F14" s="49" t="s">
        <v>10</v>
      </c>
      <c r="G14" s="58">
        <v>27.9</v>
      </c>
      <c r="H14" s="50"/>
      <c r="I14" s="273"/>
      <c r="J14" s="27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</row>
    <row r="15" spans="1:43" s="5" customFormat="1" ht="17.100000000000001" customHeight="1" x14ac:dyDescent="0.25">
      <c r="A15" s="4"/>
      <c r="B15" s="74">
        <v>6</v>
      </c>
      <c r="C15" s="46" t="s">
        <v>63</v>
      </c>
      <c r="D15" s="47"/>
      <c r="E15" s="48">
        <v>1461</v>
      </c>
      <c r="F15" s="49" t="s">
        <v>10</v>
      </c>
      <c r="G15" s="58">
        <v>21.6</v>
      </c>
      <c r="H15" s="50"/>
      <c r="I15" s="273"/>
      <c r="J15" s="27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</row>
    <row r="16" spans="1:43" s="5" customFormat="1" ht="17.100000000000001" customHeight="1" thickBot="1" x14ac:dyDescent="0.3">
      <c r="A16" s="4"/>
      <c r="B16" s="75">
        <v>7</v>
      </c>
      <c r="C16" s="52" t="s">
        <v>64</v>
      </c>
      <c r="D16" s="53"/>
      <c r="E16" s="54">
        <v>198</v>
      </c>
      <c r="F16" s="55" t="s">
        <v>10</v>
      </c>
      <c r="G16" s="59">
        <v>31.38</v>
      </c>
      <c r="H16" s="56"/>
      <c r="I16" s="275"/>
      <c r="J16" s="276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</row>
    <row r="17" spans="1:39" ht="4.9000000000000004" customHeight="1" thickBot="1" x14ac:dyDescent="0.35">
      <c r="A17" s="1"/>
      <c r="B17" s="1"/>
      <c r="C17" s="1"/>
      <c r="E17" s="1"/>
      <c r="F17" s="1"/>
      <c r="G17" s="1"/>
      <c r="H17" s="1"/>
      <c r="I17" s="1"/>
      <c r="J17" s="6"/>
      <c r="AM17" s="1"/>
    </row>
    <row r="18" spans="1:39" ht="17.25" thickBot="1" x14ac:dyDescent="0.35">
      <c r="A18" s="1"/>
      <c r="B18" s="9"/>
      <c r="C18" s="8" t="s">
        <v>134</v>
      </c>
      <c r="D18" s="1"/>
      <c r="E18" s="1"/>
      <c r="F18" s="10"/>
      <c r="G18" s="1"/>
      <c r="H18" s="11" t="s">
        <v>47</v>
      </c>
      <c r="I18" s="269"/>
      <c r="J18" s="270"/>
      <c r="AM18" s="1"/>
    </row>
    <row r="19" spans="1:39" x14ac:dyDescent="0.3">
      <c r="A19" s="10"/>
      <c r="B19" s="10"/>
      <c r="C19" s="10"/>
      <c r="D19" s="10"/>
      <c r="E19" s="10"/>
      <c r="F19" s="10"/>
      <c r="G19" s="10"/>
      <c r="H19" s="10"/>
      <c r="I19" s="10"/>
      <c r="J19" s="10"/>
      <c r="AM19" s="1"/>
    </row>
    <row r="20" spans="1:39" s="1" customFormat="1" x14ac:dyDescent="0.3"/>
    <row r="21" spans="1:39" s="1" customFormat="1" x14ac:dyDescent="0.3"/>
    <row r="22" spans="1:39" s="1" customFormat="1" x14ac:dyDescent="0.3"/>
    <row r="23" spans="1:39" s="1" customFormat="1" x14ac:dyDescent="0.3"/>
    <row r="24" spans="1:39" s="1" customFormat="1" x14ac:dyDescent="0.3"/>
    <row r="25" spans="1:39" s="1" customFormat="1" x14ac:dyDescent="0.3"/>
    <row r="26" spans="1:39" s="1" customFormat="1" x14ac:dyDescent="0.3"/>
    <row r="27" spans="1:39" s="1" customFormat="1" x14ac:dyDescent="0.3"/>
    <row r="28" spans="1:39" s="1" customFormat="1" x14ac:dyDescent="0.3"/>
    <row r="29" spans="1:39" s="1" customFormat="1" x14ac:dyDescent="0.3"/>
    <row r="30" spans="1:39" s="1" customFormat="1" x14ac:dyDescent="0.3"/>
    <row r="31" spans="1:39" s="1" customFormat="1" x14ac:dyDescent="0.3"/>
    <row r="32" spans="1:39" s="1" customFormat="1" x14ac:dyDescent="0.3"/>
    <row r="33" s="1" customFormat="1" x14ac:dyDescent="0.3"/>
    <row r="34" s="1" customFormat="1" x14ac:dyDescent="0.3"/>
    <row r="35" s="1" customFormat="1" x14ac:dyDescent="0.3"/>
    <row r="36" s="1" customFormat="1" x14ac:dyDescent="0.3"/>
    <row r="37" s="1" customFormat="1" x14ac:dyDescent="0.3"/>
    <row r="38" s="1" customFormat="1" x14ac:dyDescent="0.3"/>
    <row r="39" s="1" customFormat="1" x14ac:dyDescent="0.3"/>
    <row r="40" s="1" customFormat="1" x14ac:dyDescent="0.3"/>
    <row r="41" s="1" customFormat="1" x14ac:dyDescent="0.3"/>
    <row r="42" s="1" customFormat="1" x14ac:dyDescent="0.3"/>
    <row r="43" s="1" customFormat="1" x14ac:dyDescent="0.3"/>
    <row r="44" s="1" customFormat="1" x14ac:dyDescent="0.3"/>
    <row r="45" s="1" customFormat="1" x14ac:dyDescent="0.3"/>
    <row r="46" s="1" customFormat="1" x14ac:dyDescent="0.3"/>
    <row r="47" s="1" customFormat="1" x14ac:dyDescent="0.3"/>
    <row r="48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  <row r="221" s="1" customFormat="1" x14ac:dyDescent="0.3"/>
    <row r="222" s="1" customFormat="1" x14ac:dyDescent="0.3"/>
    <row r="223" s="1" customFormat="1" x14ac:dyDescent="0.3"/>
    <row r="224" s="1" customFormat="1" x14ac:dyDescent="0.3"/>
    <row r="225" s="1" customFormat="1" x14ac:dyDescent="0.3"/>
    <row r="226" s="1" customFormat="1" x14ac:dyDescent="0.3"/>
    <row r="227" s="1" customFormat="1" x14ac:dyDescent="0.3"/>
    <row r="228" s="1" customFormat="1" x14ac:dyDescent="0.3"/>
    <row r="229" s="1" customFormat="1" x14ac:dyDescent="0.3"/>
    <row r="230" s="1" customFormat="1" x14ac:dyDescent="0.3"/>
    <row r="231" s="1" customFormat="1" x14ac:dyDescent="0.3"/>
    <row r="232" s="1" customFormat="1" x14ac:dyDescent="0.3"/>
    <row r="233" s="1" customFormat="1" x14ac:dyDescent="0.3"/>
    <row r="234" s="1" customFormat="1" x14ac:dyDescent="0.3"/>
    <row r="235" s="1" customFormat="1" x14ac:dyDescent="0.3"/>
    <row r="236" s="1" customFormat="1" x14ac:dyDescent="0.3"/>
    <row r="237" s="1" customFormat="1" x14ac:dyDescent="0.3"/>
    <row r="238" s="1" customFormat="1" x14ac:dyDescent="0.3"/>
    <row r="239" s="1" customFormat="1" x14ac:dyDescent="0.3"/>
    <row r="240" s="1" customFormat="1" x14ac:dyDescent="0.3"/>
    <row r="241" s="1" customFormat="1" x14ac:dyDescent="0.3"/>
    <row r="242" s="1" customFormat="1" x14ac:dyDescent="0.3"/>
    <row r="243" s="1" customFormat="1" x14ac:dyDescent="0.3"/>
    <row r="244" s="1" customFormat="1" x14ac:dyDescent="0.3"/>
    <row r="245" s="1" customFormat="1" x14ac:dyDescent="0.3"/>
    <row r="246" s="1" customFormat="1" x14ac:dyDescent="0.3"/>
    <row r="247" s="1" customFormat="1" x14ac:dyDescent="0.3"/>
    <row r="248" s="1" customFormat="1" x14ac:dyDescent="0.3"/>
    <row r="249" s="1" customFormat="1" x14ac:dyDescent="0.3"/>
    <row r="250" s="1" customFormat="1" x14ac:dyDescent="0.3"/>
    <row r="251" s="1" customFormat="1" x14ac:dyDescent="0.3"/>
    <row r="252" s="1" customFormat="1" x14ac:dyDescent="0.3"/>
    <row r="253" s="1" customFormat="1" x14ac:dyDescent="0.3"/>
    <row r="254" s="1" customFormat="1" x14ac:dyDescent="0.3"/>
    <row r="255" s="1" customFormat="1" x14ac:dyDescent="0.3"/>
    <row r="256" s="1" customFormat="1" x14ac:dyDescent="0.3"/>
    <row r="257" s="1" customFormat="1" x14ac:dyDescent="0.3"/>
    <row r="258" s="1" customFormat="1" x14ac:dyDescent="0.3"/>
    <row r="259" s="1" customFormat="1" x14ac:dyDescent="0.3"/>
    <row r="260" s="1" customFormat="1" x14ac:dyDescent="0.3"/>
    <row r="261" s="1" customFormat="1" x14ac:dyDescent="0.3"/>
    <row r="262" s="1" customFormat="1" x14ac:dyDescent="0.3"/>
    <row r="263" s="1" customFormat="1" x14ac:dyDescent="0.3"/>
    <row r="264" s="1" customFormat="1" x14ac:dyDescent="0.3"/>
    <row r="265" s="1" customFormat="1" x14ac:dyDescent="0.3"/>
    <row r="266" s="1" customFormat="1" x14ac:dyDescent="0.3"/>
    <row r="267" s="1" customFormat="1" x14ac:dyDescent="0.3"/>
    <row r="268" s="1" customFormat="1" x14ac:dyDescent="0.3"/>
    <row r="269" s="1" customFormat="1" x14ac:dyDescent="0.3"/>
    <row r="270" s="1" customFormat="1" x14ac:dyDescent="0.3"/>
    <row r="271" s="1" customFormat="1" x14ac:dyDescent="0.3"/>
    <row r="272" s="1" customFormat="1" x14ac:dyDescent="0.3"/>
    <row r="273" s="1" customFormat="1" x14ac:dyDescent="0.3"/>
    <row r="274" s="1" customFormat="1" x14ac:dyDescent="0.3"/>
    <row r="275" s="1" customFormat="1" x14ac:dyDescent="0.3"/>
    <row r="276" s="1" customFormat="1" x14ac:dyDescent="0.3"/>
    <row r="277" s="1" customFormat="1" x14ac:dyDescent="0.3"/>
    <row r="278" s="1" customFormat="1" x14ac:dyDescent="0.3"/>
    <row r="279" s="1" customFormat="1" x14ac:dyDescent="0.3"/>
    <row r="280" s="1" customFormat="1" x14ac:dyDescent="0.3"/>
    <row r="281" s="1" customFormat="1" x14ac:dyDescent="0.3"/>
    <row r="282" s="1" customFormat="1" x14ac:dyDescent="0.3"/>
    <row r="283" s="1" customFormat="1" x14ac:dyDescent="0.3"/>
    <row r="284" s="1" customFormat="1" x14ac:dyDescent="0.3"/>
    <row r="285" s="1" customFormat="1" x14ac:dyDescent="0.3"/>
    <row r="286" s="1" customFormat="1" x14ac:dyDescent="0.3"/>
    <row r="287" s="1" customFormat="1" x14ac:dyDescent="0.3"/>
    <row r="288" s="1" customFormat="1" x14ac:dyDescent="0.3"/>
    <row r="289" s="1" customFormat="1" x14ac:dyDescent="0.3"/>
    <row r="290" s="1" customFormat="1" x14ac:dyDescent="0.3"/>
    <row r="291" s="1" customFormat="1" x14ac:dyDescent="0.3"/>
    <row r="292" s="1" customFormat="1" x14ac:dyDescent="0.3"/>
    <row r="293" s="1" customFormat="1" x14ac:dyDescent="0.3"/>
    <row r="294" s="1" customFormat="1" x14ac:dyDescent="0.3"/>
    <row r="295" s="1" customFormat="1" x14ac:dyDescent="0.3"/>
    <row r="296" s="1" customFormat="1" x14ac:dyDescent="0.3"/>
    <row r="297" s="1" customFormat="1" x14ac:dyDescent="0.3"/>
    <row r="298" s="1" customFormat="1" x14ac:dyDescent="0.3"/>
    <row r="299" s="1" customFormat="1" x14ac:dyDescent="0.3"/>
    <row r="300" s="1" customFormat="1" x14ac:dyDescent="0.3"/>
    <row r="301" s="1" customFormat="1" x14ac:dyDescent="0.3"/>
    <row r="302" s="1" customFormat="1" x14ac:dyDescent="0.3"/>
    <row r="303" s="1" customFormat="1" x14ac:dyDescent="0.3"/>
    <row r="304" s="1" customFormat="1" x14ac:dyDescent="0.3"/>
    <row r="305" s="1" customFormat="1" x14ac:dyDescent="0.3"/>
    <row r="306" s="1" customFormat="1" x14ac:dyDescent="0.3"/>
    <row r="307" s="1" customFormat="1" x14ac:dyDescent="0.3"/>
    <row r="308" s="1" customFormat="1" x14ac:dyDescent="0.3"/>
    <row r="309" s="1" customFormat="1" x14ac:dyDescent="0.3"/>
    <row r="310" s="1" customFormat="1" x14ac:dyDescent="0.3"/>
    <row r="311" s="1" customFormat="1" x14ac:dyDescent="0.3"/>
    <row r="312" s="1" customFormat="1" x14ac:dyDescent="0.3"/>
    <row r="313" s="1" customFormat="1" x14ac:dyDescent="0.3"/>
    <row r="314" s="1" customFormat="1" x14ac:dyDescent="0.3"/>
    <row r="315" s="1" customFormat="1" x14ac:dyDescent="0.3"/>
    <row r="316" s="1" customFormat="1" x14ac:dyDescent="0.3"/>
    <row r="317" s="1" customFormat="1" x14ac:dyDescent="0.3"/>
    <row r="318" s="1" customFormat="1" x14ac:dyDescent="0.3"/>
    <row r="319" s="1" customFormat="1" x14ac:dyDescent="0.3"/>
    <row r="320" s="1" customFormat="1" x14ac:dyDescent="0.3"/>
    <row r="321" s="1" customFormat="1" x14ac:dyDescent="0.3"/>
    <row r="322" s="1" customFormat="1" x14ac:dyDescent="0.3"/>
    <row r="323" s="1" customFormat="1" x14ac:dyDescent="0.3"/>
    <row r="324" s="1" customFormat="1" x14ac:dyDescent="0.3"/>
    <row r="325" s="1" customFormat="1" x14ac:dyDescent="0.3"/>
    <row r="326" s="1" customFormat="1" x14ac:dyDescent="0.3"/>
    <row r="327" s="1" customFormat="1" x14ac:dyDescent="0.3"/>
    <row r="328" s="1" customFormat="1" x14ac:dyDescent="0.3"/>
    <row r="329" s="1" customFormat="1" x14ac:dyDescent="0.3"/>
    <row r="330" s="1" customFormat="1" x14ac:dyDescent="0.3"/>
    <row r="331" s="1" customFormat="1" x14ac:dyDescent="0.3"/>
    <row r="332" s="1" customFormat="1" x14ac:dyDescent="0.3"/>
    <row r="333" s="1" customFormat="1" x14ac:dyDescent="0.3"/>
    <row r="334" s="1" customFormat="1" x14ac:dyDescent="0.3"/>
    <row r="335" s="1" customFormat="1" x14ac:dyDescent="0.3"/>
    <row r="336" s="1" customFormat="1" x14ac:dyDescent="0.3"/>
    <row r="337" s="1" customFormat="1" x14ac:dyDescent="0.3"/>
    <row r="338" s="1" customFormat="1" x14ac:dyDescent="0.3"/>
    <row r="339" s="1" customFormat="1" x14ac:dyDescent="0.3"/>
    <row r="340" s="1" customFormat="1" x14ac:dyDescent="0.3"/>
    <row r="341" s="1" customFormat="1" x14ac:dyDescent="0.3"/>
    <row r="342" s="1" customFormat="1" x14ac:dyDescent="0.3"/>
    <row r="343" s="1" customFormat="1" x14ac:dyDescent="0.3"/>
    <row r="344" s="1" customFormat="1" x14ac:dyDescent="0.3"/>
    <row r="345" s="1" customFormat="1" x14ac:dyDescent="0.3"/>
    <row r="346" s="1" customFormat="1" x14ac:dyDescent="0.3"/>
    <row r="347" s="1" customFormat="1" x14ac:dyDescent="0.3"/>
    <row r="348" s="1" customFormat="1" x14ac:dyDescent="0.3"/>
    <row r="349" s="1" customFormat="1" x14ac:dyDescent="0.3"/>
    <row r="350" s="1" customFormat="1" x14ac:dyDescent="0.3"/>
    <row r="351" s="1" customFormat="1" x14ac:dyDescent="0.3"/>
    <row r="352" s="1" customFormat="1" x14ac:dyDescent="0.3"/>
    <row r="353" s="1" customFormat="1" x14ac:dyDescent="0.3"/>
    <row r="354" s="1" customFormat="1" x14ac:dyDescent="0.3"/>
    <row r="355" s="1" customFormat="1" x14ac:dyDescent="0.3"/>
    <row r="356" s="1" customFormat="1" x14ac:dyDescent="0.3"/>
    <row r="357" s="1" customFormat="1" x14ac:dyDescent="0.3"/>
    <row r="358" s="1" customFormat="1" x14ac:dyDescent="0.3"/>
    <row r="359" s="1" customFormat="1" x14ac:dyDescent="0.3"/>
    <row r="360" s="1" customFormat="1" x14ac:dyDescent="0.3"/>
    <row r="361" s="1" customFormat="1" x14ac:dyDescent="0.3"/>
    <row r="362" s="1" customFormat="1" x14ac:dyDescent="0.3"/>
    <row r="363" s="1" customFormat="1" x14ac:dyDescent="0.3"/>
    <row r="364" s="1" customFormat="1" x14ac:dyDescent="0.3"/>
    <row r="365" s="1" customFormat="1" x14ac:dyDescent="0.3"/>
    <row r="366" s="1" customFormat="1" x14ac:dyDescent="0.3"/>
    <row r="367" s="1" customFormat="1" x14ac:dyDescent="0.3"/>
    <row r="368" s="1" customFormat="1" x14ac:dyDescent="0.3"/>
    <row r="369" s="1" customFormat="1" x14ac:dyDescent="0.3"/>
    <row r="370" s="1" customFormat="1" x14ac:dyDescent="0.3"/>
    <row r="371" s="1" customFormat="1" x14ac:dyDescent="0.3"/>
    <row r="372" s="1" customFormat="1" x14ac:dyDescent="0.3"/>
    <row r="373" s="1" customFormat="1" x14ac:dyDescent="0.3"/>
    <row r="374" s="1" customFormat="1" x14ac:dyDescent="0.3"/>
    <row r="375" s="1" customFormat="1" x14ac:dyDescent="0.3"/>
    <row r="376" s="1" customFormat="1" x14ac:dyDescent="0.3"/>
    <row r="377" s="1" customFormat="1" x14ac:dyDescent="0.3"/>
    <row r="378" s="1" customFormat="1" x14ac:dyDescent="0.3"/>
    <row r="379" s="1" customFormat="1" x14ac:dyDescent="0.3"/>
    <row r="380" s="1" customFormat="1" x14ac:dyDescent="0.3"/>
    <row r="381" s="1" customFormat="1" x14ac:dyDescent="0.3"/>
    <row r="382" s="1" customFormat="1" x14ac:dyDescent="0.3"/>
    <row r="383" s="1" customFormat="1" x14ac:dyDescent="0.3"/>
    <row r="384" s="1" customFormat="1" x14ac:dyDescent="0.3"/>
    <row r="385" s="1" customFormat="1" x14ac:dyDescent="0.3"/>
    <row r="386" s="1" customFormat="1" x14ac:dyDescent="0.3"/>
    <row r="387" s="1" customFormat="1" x14ac:dyDescent="0.3"/>
    <row r="388" s="1" customFormat="1" x14ac:dyDescent="0.3"/>
    <row r="389" s="1" customFormat="1" x14ac:dyDescent="0.3"/>
    <row r="390" s="1" customFormat="1" x14ac:dyDescent="0.3"/>
    <row r="391" s="1" customFormat="1" x14ac:dyDescent="0.3"/>
    <row r="392" s="1" customFormat="1" x14ac:dyDescent="0.3"/>
    <row r="393" s="1" customFormat="1" x14ac:dyDescent="0.3"/>
    <row r="394" s="1" customFormat="1" x14ac:dyDescent="0.3"/>
    <row r="395" s="1" customFormat="1" x14ac:dyDescent="0.3"/>
    <row r="396" s="1" customFormat="1" x14ac:dyDescent="0.3"/>
    <row r="397" s="1" customFormat="1" x14ac:dyDescent="0.3"/>
    <row r="398" s="1" customFormat="1" x14ac:dyDescent="0.3"/>
    <row r="399" s="1" customFormat="1" x14ac:dyDescent="0.3"/>
    <row r="400" s="1" customFormat="1" x14ac:dyDescent="0.3"/>
    <row r="401" s="1" customFormat="1" x14ac:dyDescent="0.3"/>
    <row r="402" s="1" customFormat="1" x14ac:dyDescent="0.3"/>
    <row r="403" s="1" customFormat="1" x14ac:dyDescent="0.3"/>
    <row r="404" s="1" customFormat="1" x14ac:dyDescent="0.3"/>
    <row r="405" s="1" customFormat="1" x14ac:dyDescent="0.3"/>
    <row r="406" s="1" customFormat="1" x14ac:dyDescent="0.3"/>
    <row r="407" s="1" customFormat="1" x14ac:dyDescent="0.3"/>
    <row r="408" s="1" customFormat="1" x14ac:dyDescent="0.3"/>
    <row r="409" s="1" customFormat="1" x14ac:dyDescent="0.3"/>
    <row r="410" s="1" customFormat="1" x14ac:dyDescent="0.3"/>
    <row r="411" s="1" customFormat="1" x14ac:dyDescent="0.3"/>
    <row r="412" s="1" customFormat="1" x14ac:dyDescent="0.3"/>
    <row r="413" s="1" customFormat="1" x14ac:dyDescent="0.3"/>
    <row r="414" s="1" customFormat="1" x14ac:dyDescent="0.3"/>
    <row r="415" s="1" customFormat="1" x14ac:dyDescent="0.3"/>
    <row r="416" s="1" customFormat="1" x14ac:dyDescent="0.3"/>
    <row r="417" s="1" customFormat="1" x14ac:dyDescent="0.3"/>
    <row r="418" s="1" customFormat="1" x14ac:dyDescent="0.3"/>
    <row r="419" s="1" customFormat="1" x14ac:dyDescent="0.3"/>
    <row r="420" s="1" customFormat="1" x14ac:dyDescent="0.3"/>
    <row r="421" s="1" customFormat="1" x14ac:dyDescent="0.3"/>
    <row r="422" s="1" customFormat="1" x14ac:dyDescent="0.3"/>
    <row r="423" s="1" customFormat="1" x14ac:dyDescent="0.3"/>
    <row r="424" s="1" customFormat="1" x14ac:dyDescent="0.3"/>
    <row r="425" s="1" customFormat="1" x14ac:dyDescent="0.3"/>
    <row r="426" s="1" customFormat="1" x14ac:dyDescent="0.3"/>
    <row r="427" s="1" customFormat="1" x14ac:dyDescent="0.3"/>
    <row r="428" s="1" customFormat="1" x14ac:dyDescent="0.3"/>
    <row r="429" s="1" customFormat="1" x14ac:dyDescent="0.3"/>
    <row r="430" s="1" customFormat="1" x14ac:dyDescent="0.3"/>
    <row r="431" s="1" customFormat="1" x14ac:dyDescent="0.3"/>
    <row r="432" s="1" customFormat="1" x14ac:dyDescent="0.3"/>
    <row r="433" s="1" customFormat="1" x14ac:dyDescent="0.3"/>
    <row r="434" s="1" customFormat="1" x14ac:dyDescent="0.3"/>
    <row r="435" s="1" customFormat="1" x14ac:dyDescent="0.3"/>
    <row r="436" s="1" customFormat="1" x14ac:dyDescent="0.3"/>
    <row r="437" s="1" customFormat="1" x14ac:dyDescent="0.3"/>
    <row r="438" s="1" customFormat="1" x14ac:dyDescent="0.3"/>
    <row r="439" s="1" customFormat="1" x14ac:dyDescent="0.3"/>
    <row r="440" s="1" customFormat="1" x14ac:dyDescent="0.3"/>
    <row r="441" s="1" customFormat="1" x14ac:dyDescent="0.3"/>
    <row r="442" s="1" customFormat="1" x14ac:dyDescent="0.3"/>
    <row r="443" s="1" customFormat="1" x14ac:dyDescent="0.3"/>
    <row r="444" s="1" customFormat="1" x14ac:dyDescent="0.3"/>
    <row r="445" s="1" customFormat="1" x14ac:dyDescent="0.3"/>
    <row r="446" s="1" customFormat="1" x14ac:dyDescent="0.3"/>
    <row r="447" s="1" customFormat="1" x14ac:dyDescent="0.3"/>
    <row r="448" s="1" customFormat="1" x14ac:dyDescent="0.3"/>
    <row r="449" s="1" customFormat="1" x14ac:dyDescent="0.3"/>
    <row r="450" s="1" customFormat="1" x14ac:dyDescent="0.3"/>
    <row r="451" s="1" customFormat="1" x14ac:dyDescent="0.3"/>
    <row r="452" s="1" customFormat="1" x14ac:dyDescent="0.3"/>
    <row r="453" s="1" customFormat="1" x14ac:dyDescent="0.3"/>
    <row r="454" s="1" customFormat="1" x14ac:dyDescent="0.3"/>
    <row r="455" s="1" customFormat="1" x14ac:dyDescent="0.3"/>
    <row r="456" s="1" customFormat="1" x14ac:dyDescent="0.3"/>
    <row r="457" s="1" customFormat="1" x14ac:dyDescent="0.3"/>
    <row r="458" s="1" customFormat="1" x14ac:dyDescent="0.3"/>
    <row r="459" s="1" customFormat="1" x14ac:dyDescent="0.3"/>
    <row r="460" s="1" customFormat="1" x14ac:dyDescent="0.3"/>
    <row r="461" s="1" customFormat="1" x14ac:dyDescent="0.3"/>
    <row r="462" s="1" customFormat="1" x14ac:dyDescent="0.3"/>
    <row r="463" s="1" customFormat="1" x14ac:dyDescent="0.3"/>
    <row r="464" s="1" customFormat="1" x14ac:dyDescent="0.3"/>
    <row r="465" s="1" customFormat="1" x14ac:dyDescent="0.3"/>
    <row r="466" s="1" customFormat="1" x14ac:dyDescent="0.3"/>
    <row r="467" s="1" customFormat="1" x14ac:dyDescent="0.3"/>
    <row r="468" s="1" customFormat="1" x14ac:dyDescent="0.3"/>
    <row r="469" s="1" customFormat="1" x14ac:dyDescent="0.3"/>
    <row r="470" s="1" customFormat="1" x14ac:dyDescent="0.3"/>
    <row r="471" s="1" customFormat="1" x14ac:dyDescent="0.3"/>
    <row r="472" s="1" customFormat="1" x14ac:dyDescent="0.3"/>
    <row r="473" s="1" customFormat="1" x14ac:dyDescent="0.3"/>
    <row r="474" s="1" customFormat="1" x14ac:dyDescent="0.3"/>
    <row r="475" s="1" customFormat="1" x14ac:dyDescent="0.3"/>
    <row r="476" s="1" customFormat="1" x14ac:dyDescent="0.3"/>
    <row r="477" s="1" customFormat="1" x14ac:dyDescent="0.3"/>
    <row r="478" s="1" customFormat="1" x14ac:dyDescent="0.3"/>
    <row r="479" s="1" customFormat="1" x14ac:dyDescent="0.3"/>
    <row r="480" s="1" customFormat="1" x14ac:dyDescent="0.3"/>
    <row r="481" s="1" customFormat="1" x14ac:dyDescent="0.3"/>
    <row r="482" s="1" customFormat="1" x14ac:dyDescent="0.3"/>
    <row r="483" s="1" customFormat="1" x14ac:dyDescent="0.3"/>
    <row r="484" s="1" customFormat="1" x14ac:dyDescent="0.3"/>
    <row r="485" s="1" customFormat="1" x14ac:dyDescent="0.3"/>
    <row r="486" s="1" customFormat="1" x14ac:dyDescent="0.3"/>
    <row r="487" s="1" customFormat="1" x14ac:dyDescent="0.3"/>
    <row r="488" s="1" customFormat="1" x14ac:dyDescent="0.3"/>
    <row r="489" s="1" customFormat="1" x14ac:dyDescent="0.3"/>
    <row r="490" s="1" customFormat="1" x14ac:dyDescent="0.3"/>
    <row r="491" s="1" customFormat="1" x14ac:dyDescent="0.3"/>
    <row r="492" s="1" customFormat="1" x14ac:dyDescent="0.3"/>
    <row r="493" s="1" customFormat="1" x14ac:dyDescent="0.3"/>
    <row r="494" s="1" customFormat="1" x14ac:dyDescent="0.3"/>
    <row r="495" s="1" customFormat="1" x14ac:dyDescent="0.3"/>
    <row r="496" s="1" customFormat="1" x14ac:dyDescent="0.3"/>
    <row r="497" s="1" customFormat="1" x14ac:dyDescent="0.3"/>
    <row r="498" s="1" customFormat="1" x14ac:dyDescent="0.3"/>
    <row r="499" s="1" customFormat="1" x14ac:dyDescent="0.3"/>
    <row r="500" s="1" customFormat="1" x14ac:dyDescent="0.3"/>
    <row r="501" s="1" customFormat="1" x14ac:dyDescent="0.3"/>
    <row r="502" s="1" customFormat="1" x14ac:dyDescent="0.3"/>
    <row r="503" s="1" customFormat="1" x14ac:dyDescent="0.3"/>
    <row r="504" s="1" customFormat="1" x14ac:dyDescent="0.3"/>
    <row r="505" s="1" customFormat="1" x14ac:dyDescent="0.3"/>
    <row r="506" s="1" customFormat="1" x14ac:dyDescent="0.3"/>
    <row r="507" s="1" customFormat="1" x14ac:dyDescent="0.3"/>
    <row r="508" s="1" customFormat="1" x14ac:dyDescent="0.3"/>
    <row r="509" s="1" customFormat="1" x14ac:dyDescent="0.3"/>
    <row r="510" s="1" customFormat="1" x14ac:dyDescent="0.3"/>
    <row r="511" s="1" customFormat="1" x14ac:dyDescent="0.3"/>
    <row r="512" s="1" customFormat="1" x14ac:dyDescent="0.3"/>
    <row r="513" s="1" customFormat="1" x14ac:dyDescent="0.3"/>
    <row r="514" s="1" customFormat="1" x14ac:dyDescent="0.3"/>
    <row r="515" s="1" customFormat="1" x14ac:dyDescent="0.3"/>
    <row r="516" s="1" customFormat="1" x14ac:dyDescent="0.3"/>
    <row r="517" s="1" customFormat="1" x14ac:dyDescent="0.3"/>
    <row r="518" s="1" customFormat="1" x14ac:dyDescent="0.3"/>
    <row r="519" s="1" customFormat="1" x14ac:dyDescent="0.3"/>
    <row r="520" s="1" customFormat="1" x14ac:dyDescent="0.3"/>
    <row r="521" s="1" customFormat="1" x14ac:dyDescent="0.3"/>
    <row r="522" s="1" customFormat="1" x14ac:dyDescent="0.3"/>
    <row r="523" s="1" customFormat="1" x14ac:dyDescent="0.3"/>
    <row r="524" s="1" customFormat="1" x14ac:dyDescent="0.3"/>
    <row r="525" s="1" customFormat="1" x14ac:dyDescent="0.3"/>
    <row r="526" s="1" customFormat="1" x14ac:dyDescent="0.3"/>
    <row r="527" s="1" customFormat="1" x14ac:dyDescent="0.3"/>
    <row r="528" s="1" customFormat="1" x14ac:dyDescent="0.3"/>
    <row r="529" s="1" customFormat="1" x14ac:dyDescent="0.3"/>
    <row r="530" s="1" customFormat="1" x14ac:dyDescent="0.3"/>
    <row r="531" s="1" customFormat="1" x14ac:dyDescent="0.3"/>
    <row r="532" s="1" customFormat="1" x14ac:dyDescent="0.3"/>
    <row r="533" s="1" customFormat="1" x14ac:dyDescent="0.3"/>
    <row r="534" s="1" customFormat="1" x14ac:dyDescent="0.3"/>
    <row r="535" s="1" customFormat="1" x14ac:dyDescent="0.3"/>
    <row r="536" s="1" customFormat="1" x14ac:dyDescent="0.3"/>
    <row r="537" s="1" customFormat="1" x14ac:dyDescent="0.3"/>
    <row r="538" s="1" customFormat="1" x14ac:dyDescent="0.3"/>
    <row r="539" s="1" customFormat="1" x14ac:dyDescent="0.3"/>
    <row r="540" s="1" customFormat="1" x14ac:dyDescent="0.3"/>
    <row r="541" s="1" customFormat="1" x14ac:dyDescent="0.3"/>
    <row r="542" s="1" customFormat="1" x14ac:dyDescent="0.3"/>
    <row r="543" s="1" customFormat="1" x14ac:dyDescent="0.3"/>
    <row r="544" s="1" customFormat="1" x14ac:dyDescent="0.3"/>
    <row r="545" s="1" customFormat="1" x14ac:dyDescent="0.3"/>
    <row r="546" s="1" customFormat="1" x14ac:dyDescent="0.3"/>
    <row r="547" s="1" customFormat="1" x14ac:dyDescent="0.3"/>
    <row r="548" s="1" customFormat="1" x14ac:dyDescent="0.3"/>
    <row r="549" s="1" customFormat="1" x14ac:dyDescent="0.3"/>
    <row r="550" s="1" customFormat="1" x14ac:dyDescent="0.3"/>
    <row r="551" s="1" customFormat="1" x14ac:dyDescent="0.3"/>
    <row r="552" s="1" customFormat="1" x14ac:dyDescent="0.3"/>
    <row r="553" s="1" customFormat="1" x14ac:dyDescent="0.3"/>
    <row r="554" s="1" customFormat="1" x14ac:dyDescent="0.3"/>
    <row r="555" s="1" customFormat="1" x14ac:dyDescent="0.3"/>
    <row r="556" s="1" customFormat="1" x14ac:dyDescent="0.3"/>
    <row r="557" s="1" customFormat="1" x14ac:dyDescent="0.3"/>
    <row r="558" s="1" customFormat="1" x14ac:dyDescent="0.3"/>
    <row r="559" s="1" customFormat="1" x14ac:dyDescent="0.3"/>
    <row r="560" s="1" customFormat="1" x14ac:dyDescent="0.3"/>
    <row r="561" s="1" customFormat="1" x14ac:dyDescent="0.3"/>
    <row r="562" s="1" customFormat="1" x14ac:dyDescent="0.3"/>
    <row r="563" s="1" customFormat="1" x14ac:dyDescent="0.3"/>
    <row r="564" s="1" customFormat="1" x14ac:dyDescent="0.3"/>
    <row r="565" s="1" customFormat="1" x14ac:dyDescent="0.3"/>
    <row r="566" s="1" customFormat="1" x14ac:dyDescent="0.3"/>
    <row r="567" s="1" customFormat="1" x14ac:dyDescent="0.3"/>
    <row r="568" s="1" customFormat="1" x14ac:dyDescent="0.3"/>
    <row r="569" s="1" customFormat="1" x14ac:dyDescent="0.3"/>
    <row r="570" s="1" customFormat="1" x14ac:dyDescent="0.3"/>
    <row r="571" s="1" customFormat="1" x14ac:dyDescent="0.3"/>
    <row r="572" s="1" customFormat="1" x14ac:dyDescent="0.3"/>
    <row r="573" s="1" customFormat="1" x14ac:dyDescent="0.3"/>
    <row r="574" s="1" customFormat="1" x14ac:dyDescent="0.3"/>
    <row r="575" s="1" customFormat="1" x14ac:dyDescent="0.3"/>
    <row r="576" s="1" customFormat="1" x14ac:dyDescent="0.3"/>
    <row r="577" s="1" customFormat="1" x14ac:dyDescent="0.3"/>
    <row r="578" s="1" customFormat="1" x14ac:dyDescent="0.3"/>
    <row r="579" s="1" customFormat="1" x14ac:dyDescent="0.3"/>
    <row r="580" s="1" customFormat="1" x14ac:dyDescent="0.3"/>
    <row r="581" s="1" customFormat="1" x14ac:dyDescent="0.3"/>
    <row r="582" s="1" customFormat="1" x14ac:dyDescent="0.3"/>
    <row r="583" s="1" customFormat="1" x14ac:dyDescent="0.3"/>
    <row r="584" s="1" customFormat="1" x14ac:dyDescent="0.3"/>
    <row r="585" s="1" customFormat="1" x14ac:dyDescent="0.3"/>
    <row r="586" s="1" customFormat="1" x14ac:dyDescent="0.3"/>
    <row r="587" s="1" customFormat="1" x14ac:dyDescent="0.3"/>
    <row r="588" s="1" customFormat="1" x14ac:dyDescent="0.3"/>
    <row r="589" s="1" customFormat="1" x14ac:dyDescent="0.3"/>
    <row r="590" s="1" customFormat="1" x14ac:dyDescent="0.3"/>
    <row r="591" s="1" customFormat="1" x14ac:dyDescent="0.3"/>
    <row r="592" s="1" customFormat="1" x14ac:dyDescent="0.3"/>
    <row r="593" s="1" customFormat="1" x14ac:dyDescent="0.3"/>
    <row r="594" s="1" customFormat="1" x14ac:dyDescent="0.3"/>
    <row r="595" s="1" customFormat="1" x14ac:dyDescent="0.3"/>
    <row r="596" s="1" customFormat="1" x14ac:dyDescent="0.3"/>
    <row r="597" s="1" customFormat="1" x14ac:dyDescent="0.3"/>
    <row r="598" s="1" customFormat="1" x14ac:dyDescent="0.3"/>
    <row r="599" s="1" customFormat="1" x14ac:dyDescent="0.3"/>
    <row r="600" s="1" customFormat="1" x14ac:dyDescent="0.3"/>
    <row r="601" s="1" customFormat="1" x14ac:dyDescent="0.3"/>
    <row r="602" s="1" customFormat="1" x14ac:dyDescent="0.3"/>
    <row r="603" s="1" customFormat="1" x14ac:dyDescent="0.3"/>
    <row r="604" s="1" customFormat="1" x14ac:dyDescent="0.3"/>
    <row r="605" s="1" customFormat="1" x14ac:dyDescent="0.3"/>
    <row r="606" s="1" customFormat="1" x14ac:dyDescent="0.3"/>
    <row r="607" s="1" customFormat="1" x14ac:dyDescent="0.3"/>
    <row r="608" s="1" customFormat="1" x14ac:dyDescent="0.3"/>
    <row r="609" s="1" customFormat="1" x14ac:dyDescent="0.3"/>
    <row r="610" s="1" customFormat="1" x14ac:dyDescent="0.3"/>
    <row r="611" s="1" customFormat="1" x14ac:dyDescent="0.3"/>
    <row r="612" s="1" customFormat="1" x14ac:dyDescent="0.3"/>
    <row r="613" s="1" customFormat="1" x14ac:dyDescent="0.3"/>
    <row r="614" s="1" customFormat="1" x14ac:dyDescent="0.3"/>
    <row r="615" s="1" customFormat="1" x14ac:dyDescent="0.3"/>
    <row r="616" s="1" customFormat="1" x14ac:dyDescent="0.3"/>
    <row r="617" s="1" customFormat="1" x14ac:dyDescent="0.3"/>
    <row r="618" s="1" customFormat="1" x14ac:dyDescent="0.3"/>
    <row r="619" s="1" customFormat="1" x14ac:dyDescent="0.3"/>
    <row r="620" s="1" customFormat="1" x14ac:dyDescent="0.3"/>
    <row r="621" s="1" customFormat="1" x14ac:dyDescent="0.3"/>
    <row r="622" s="1" customFormat="1" x14ac:dyDescent="0.3"/>
    <row r="623" s="1" customFormat="1" x14ac:dyDescent="0.3"/>
    <row r="624" s="1" customFormat="1" x14ac:dyDescent="0.3"/>
    <row r="625" s="1" customFormat="1" x14ac:dyDescent="0.3"/>
    <row r="626" s="1" customFormat="1" x14ac:dyDescent="0.3"/>
    <row r="627" s="1" customFormat="1" x14ac:dyDescent="0.3"/>
    <row r="628" s="1" customFormat="1" x14ac:dyDescent="0.3"/>
    <row r="629" s="1" customFormat="1" x14ac:dyDescent="0.3"/>
    <row r="630" s="1" customFormat="1" x14ac:dyDescent="0.3"/>
    <row r="631" s="1" customFormat="1" x14ac:dyDescent="0.3"/>
    <row r="632" s="1" customFormat="1" x14ac:dyDescent="0.3"/>
    <row r="633" s="1" customFormat="1" x14ac:dyDescent="0.3"/>
    <row r="634" s="1" customFormat="1" x14ac:dyDescent="0.3"/>
    <row r="635" s="1" customFormat="1" x14ac:dyDescent="0.3"/>
    <row r="636" s="1" customFormat="1" x14ac:dyDescent="0.3"/>
    <row r="637" s="1" customFormat="1" x14ac:dyDescent="0.3"/>
    <row r="638" s="1" customFormat="1" x14ac:dyDescent="0.3"/>
    <row r="639" s="1" customFormat="1" x14ac:dyDescent="0.3"/>
    <row r="640" s="1" customFormat="1" x14ac:dyDescent="0.3"/>
    <row r="641" s="1" customFormat="1" x14ac:dyDescent="0.3"/>
    <row r="642" s="1" customFormat="1" x14ac:dyDescent="0.3"/>
    <row r="643" s="1" customFormat="1" x14ac:dyDescent="0.3"/>
    <row r="644" s="1" customFormat="1" x14ac:dyDescent="0.3"/>
    <row r="645" s="1" customFormat="1" x14ac:dyDescent="0.3"/>
    <row r="646" s="1" customFormat="1" x14ac:dyDescent="0.3"/>
    <row r="647" s="1" customFormat="1" x14ac:dyDescent="0.3"/>
    <row r="648" s="1" customFormat="1" x14ac:dyDescent="0.3"/>
    <row r="649" s="1" customFormat="1" x14ac:dyDescent="0.3"/>
    <row r="650" s="1" customFormat="1" x14ac:dyDescent="0.3"/>
    <row r="651" s="1" customFormat="1" x14ac:dyDescent="0.3"/>
    <row r="652" s="1" customFormat="1" x14ac:dyDescent="0.3"/>
    <row r="653" s="1" customFormat="1" x14ac:dyDescent="0.3"/>
    <row r="654" s="1" customFormat="1" x14ac:dyDescent="0.3"/>
    <row r="655" s="1" customFormat="1" x14ac:dyDescent="0.3"/>
    <row r="656" s="1" customFormat="1" x14ac:dyDescent="0.3"/>
    <row r="657" s="1" customFormat="1" x14ac:dyDescent="0.3"/>
    <row r="658" s="1" customFormat="1" x14ac:dyDescent="0.3"/>
    <row r="659" s="1" customFormat="1" x14ac:dyDescent="0.3"/>
    <row r="660" s="1" customFormat="1" x14ac:dyDescent="0.3"/>
    <row r="661" s="1" customFormat="1" x14ac:dyDescent="0.3"/>
    <row r="662" s="1" customFormat="1" x14ac:dyDescent="0.3"/>
    <row r="663" s="1" customFormat="1" x14ac:dyDescent="0.3"/>
    <row r="664" s="1" customFormat="1" x14ac:dyDescent="0.3"/>
    <row r="665" s="1" customFormat="1" x14ac:dyDescent="0.3"/>
    <row r="666" s="1" customFormat="1" x14ac:dyDescent="0.3"/>
    <row r="667" s="1" customFormat="1" x14ac:dyDescent="0.3"/>
    <row r="668" s="1" customFormat="1" x14ac:dyDescent="0.3"/>
    <row r="669" s="1" customFormat="1" x14ac:dyDescent="0.3"/>
    <row r="670" s="1" customFormat="1" x14ac:dyDescent="0.3"/>
    <row r="671" s="1" customFormat="1" x14ac:dyDescent="0.3"/>
    <row r="672" s="1" customFormat="1" x14ac:dyDescent="0.3"/>
    <row r="673" s="1" customFormat="1" x14ac:dyDescent="0.3"/>
    <row r="674" s="1" customFormat="1" x14ac:dyDescent="0.3"/>
    <row r="675" s="1" customFormat="1" x14ac:dyDescent="0.3"/>
    <row r="676" s="1" customFormat="1" x14ac:dyDescent="0.3"/>
    <row r="677" s="1" customFormat="1" x14ac:dyDescent="0.3"/>
    <row r="678" s="1" customFormat="1" x14ac:dyDescent="0.3"/>
    <row r="679" s="1" customFormat="1" x14ac:dyDescent="0.3"/>
    <row r="680" s="1" customFormat="1" x14ac:dyDescent="0.3"/>
    <row r="681" s="1" customFormat="1" x14ac:dyDescent="0.3"/>
    <row r="682" s="1" customFormat="1" x14ac:dyDescent="0.3"/>
    <row r="683" s="1" customFormat="1" x14ac:dyDescent="0.3"/>
    <row r="684" s="1" customFormat="1" x14ac:dyDescent="0.3"/>
    <row r="685" s="1" customFormat="1" x14ac:dyDescent="0.3"/>
    <row r="686" s="1" customFormat="1" x14ac:dyDescent="0.3"/>
    <row r="687" s="1" customFormat="1" x14ac:dyDescent="0.3"/>
    <row r="688" s="1" customFormat="1" x14ac:dyDescent="0.3"/>
    <row r="689" s="1" customFormat="1" x14ac:dyDescent="0.3"/>
    <row r="690" s="1" customFormat="1" x14ac:dyDescent="0.3"/>
    <row r="691" s="1" customFormat="1" x14ac:dyDescent="0.3"/>
    <row r="692" s="1" customFormat="1" x14ac:dyDescent="0.3"/>
    <row r="693" s="1" customFormat="1" x14ac:dyDescent="0.3"/>
    <row r="694" s="1" customFormat="1" x14ac:dyDescent="0.3"/>
    <row r="695" s="1" customFormat="1" x14ac:dyDescent="0.3"/>
    <row r="696" s="1" customFormat="1" x14ac:dyDescent="0.3"/>
    <row r="697" s="1" customFormat="1" x14ac:dyDescent="0.3"/>
    <row r="698" s="1" customFormat="1" x14ac:dyDescent="0.3"/>
    <row r="699" s="1" customFormat="1" x14ac:dyDescent="0.3"/>
    <row r="700" s="1" customFormat="1" x14ac:dyDescent="0.3"/>
    <row r="701" s="1" customFormat="1" x14ac:dyDescent="0.3"/>
    <row r="702" s="1" customFormat="1" x14ac:dyDescent="0.3"/>
    <row r="703" s="1" customFormat="1" x14ac:dyDescent="0.3"/>
    <row r="704" s="1" customFormat="1" x14ac:dyDescent="0.3"/>
    <row r="705" s="1" customFormat="1" x14ac:dyDescent="0.3"/>
    <row r="706" s="1" customFormat="1" x14ac:dyDescent="0.3"/>
    <row r="707" s="1" customFormat="1" x14ac:dyDescent="0.3"/>
    <row r="708" s="1" customFormat="1" x14ac:dyDescent="0.3"/>
    <row r="709" s="1" customFormat="1" x14ac:dyDescent="0.3"/>
    <row r="710" s="1" customFormat="1" x14ac:dyDescent="0.3"/>
    <row r="711" s="1" customFormat="1" x14ac:dyDescent="0.3"/>
    <row r="712" s="1" customFormat="1" x14ac:dyDescent="0.3"/>
    <row r="713" s="1" customFormat="1" x14ac:dyDescent="0.3"/>
    <row r="714" s="1" customFormat="1" x14ac:dyDescent="0.3"/>
    <row r="715" s="1" customFormat="1" x14ac:dyDescent="0.3"/>
    <row r="716" s="1" customFormat="1" x14ac:dyDescent="0.3"/>
    <row r="717" s="1" customFormat="1" x14ac:dyDescent="0.3"/>
    <row r="718" s="1" customFormat="1" x14ac:dyDescent="0.3"/>
    <row r="719" s="1" customFormat="1" x14ac:dyDescent="0.3"/>
    <row r="720" s="1" customFormat="1" x14ac:dyDescent="0.3"/>
    <row r="721" s="1" customFormat="1" x14ac:dyDescent="0.3"/>
    <row r="722" s="1" customFormat="1" x14ac:dyDescent="0.3"/>
    <row r="723" s="1" customFormat="1" x14ac:dyDescent="0.3"/>
    <row r="724" s="1" customFormat="1" x14ac:dyDescent="0.3"/>
    <row r="725" s="1" customFormat="1" x14ac:dyDescent="0.3"/>
    <row r="726" s="1" customFormat="1" x14ac:dyDescent="0.3"/>
    <row r="727" s="1" customFormat="1" x14ac:dyDescent="0.3"/>
    <row r="728" s="1" customFormat="1" x14ac:dyDescent="0.3"/>
    <row r="729" s="1" customFormat="1" x14ac:dyDescent="0.3"/>
    <row r="730" s="1" customFormat="1" x14ac:dyDescent="0.3"/>
    <row r="731" s="1" customFormat="1" x14ac:dyDescent="0.3"/>
    <row r="732" s="1" customFormat="1" x14ac:dyDescent="0.3"/>
    <row r="733" s="1" customFormat="1" x14ac:dyDescent="0.3"/>
    <row r="734" s="1" customFormat="1" x14ac:dyDescent="0.3"/>
    <row r="735" s="1" customFormat="1" x14ac:dyDescent="0.3"/>
    <row r="736" s="1" customFormat="1" x14ac:dyDescent="0.3"/>
    <row r="737" s="1" customFormat="1" x14ac:dyDescent="0.3"/>
    <row r="738" s="1" customFormat="1" x14ac:dyDescent="0.3"/>
    <row r="739" s="1" customFormat="1" x14ac:dyDescent="0.3"/>
    <row r="740" s="1" customFormat="1" x14ac:dyDescent="0.3"/>
    <row r="741" s="1" customFormat="1" x14ac:dyDescent="0.3"/>
    <row r="742" s="1" customFormat="1" x14ac:dyDescent="0.3"/>
    <row r="743" s="1" customFormat="1" x14ac:dyDescent="0.3"/>
    <row r="744" s="1" customFormat="1" x14ac:dyDescent="0.3"/>
    <row r="745" s="1" customFormat="1" x14ac:dyDescent="0.3"/>
    <row r="746" s="1" customFormat="1" x14ac:dyDescent="0.3"/>
    <row r="747" s="1" customFormat="1" x14ac:dyDescent="0.3"/>
    <row r="748" s="1" customFormat="1" x14ac:dyDescent="0.3"/>
    <row r="749" s="1" customFormat="1" x14ac:dyDescent="0.3"/>
    <row r="750" s="1" customFormat="1" x14ac:dyDescent="0.3"/>
    <row r="751" s="1" customFormat="1" x14ac:dyDescent="0.3"/>
    <row r="752" s="1" customFormat="1" x14ac:dyDescent="0.3"/>
    <row r="753" s="1" customFormat="1" x14ac:dyDescent="0.3"/>
    <row r="754" s="1" customFormat="1" x14ac:dyDescent="0.3"/>
    <row r="755" s="1" customFormat="1" x14ac:dyDescent="0.3"/>
    <row r="756" s="1" customFormat="1" x14ac:dyDescent="0.3"/>
    <row r="757" s="1" customFormat="1" x14ac:dyDescent="0.3"/>
    <row r="758" s="1" customFormat="1" x14ac:dyDescent="0.3"/>
    <row r="759" s="1" customFormat="1" x14ac:dyDescent="0.3"/>
    <row r="760" s="1" customFormat="1" x14ac:dyDescent="0.3"/>
    <row r="761" s="1" customFormat="1" x14ac:dyDescent="0.3"/>
    <row r="762" s="1" customFormat="1" x14ac:dyDescent="0.3"/>
    <row r="763" s="1" customFormat="1" x14ac:dyDescent="0.3"/>
    <row r="764" s="1" customFormat="1" x14ac:dyDescent="0.3"/>
    <row r="765" s="1" customFormat="1" x14ac:dyDescent="0.3"/>
    <row r="766" s="1" customFormat="1" x14ac:dyDescent="0.3"/>
    <row r="767" s="1" customFormat="1" x14ac:dyDescent="0.3"/>
    <row r="768" s="1" customFormat="1" x14ac:dyDescent="0.3"/>
    <row r="769" s="1" customFormat="1" x14ac:dyDescent="0.3"/>
    <row r="770" s="1" customFormat="1" x14ac:dyDescent="0.3"/>
    <row r="771" s="1" customFormat="1" x14ac:dyDescent="0.3"/>
  </sheetData>
  <mergeCells count="3">
    <mergeCell ref="C2:J2"/>
    <mergeCell ref="B4:J4"/>
    <mergeCell ref="C5:F5"/>
  </mergeCells>
  <printOptions horizontalCentered="1"/>
  <pageMargins left="0.27559055118110237" right="0.27559055118110237" top="0.6692913385826772" bottom="0.59055118110236227" header="0.31496062992125984" footer="0.31496062992125984"/>
  <pageSetup paperSize="9" scale="7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Q44"/>
  <sheetViews>
    <sheetView zoomScale="80" zoomScaleNormal="80" zoomScaleSheetLayoutView="80" workbookViewId="0">
      <selection activeCell="B5" sqref="B5"/>
    </sheetView>
  </sheetViews>
  <sheetFormatPr baseColWidth="10" defaultColWidth="11.42578125" defaultRowHeight="15" x14ac:dyDescent="0.25"/>
  <cols>
    <col min="1" max="1" width="2.5703125" style="12" customWidth="1"/>
    <col min="2" max="2" width="17" style="12" customWidth="1"/>
    <col min="3" max="3" width="49.42578125" style="12" customWidth="1"/>
    <col min="4" max="4" width="15.85546875" style="12" customWidth="1"/>
    <col min="5" max="5" width="40.42578125" style="12" customWidth="1"/>
    <col min="6" max="6" width="14.85546875" style="12" customWidth="1"/>
    <col min="7" max="7" width="17.140625" style="12" bestFit="1" customWidth="1"/>
    <col min="8" max="8" width="20" style="12" customWidth="1"/>
    <col min="9" max="9" width="13.140625" style="12" customWidth="1"/>
    <col min="10" max="10" width="14.85546875" style="12" customWidth="1"/>
    <col min="11" max="11" width="16.42578125" style="12" customWidth="1"/>
    <col min="12" max="12" width="15" style="12" bestFit="1" customWidth="1"/>
    <col min="13" max="13" width="19.42578125" style="12" customWidth="1"/>
    <col min="14" max="14" width="16.28515625" style="12" customWidth="1"/>
    <col min="15" max="15" width="20" style="12" customWidth="1"/>
    <col min="16" max="16" width="2.5703125" style="12" customWidth="1"/>
    <col min="17" max="16384" width="11.42578125" style="12"/>
  </cols>
  <sheetData>
    <row r="1" spans="1:69" ht="15.75" thickBot="1" x14ac:dyDescent="0.3">
      <c r="O1" s="21"/>
      <c r="P1" s="21"/>
      <c r="Q1" s="21"/>
    </row>
    <row r="2" spans="1:69" s="2" customFormat="1" ht="48.2" customHeight="1" thickBot="1" x14ac:dyDescent="0.35">
      <c r="A2" s="1"/>
      <c r="B2" s="207" t="s">
        <v>16</v>
      </c>
      <c r="C2" s="363" t="s">
        <v>145</v>
      </c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5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</row>
    <row r="3" spans="1:69" s="2" customFormat="1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</row>
    <row r="4" spans="1:69" s="2" customFormat="1" ht="27.2" customHeight="1" x14ac:dyDescent="0.3">
      <c r="A4" s="1"/>
      <c r="B4" s="366" t="s">
        <v>59</v>
      </c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8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</row>
    <row r="5" spans="1:69" s="211" customFormat="1" ht="17.100000000000001" customHeight="1" x14ac:dyDescent="0.25">
      <c r="A5" s="208"/>
      <c r="B5" s="209" t="s">
        <v>0</v>
      </c>
      <c r="C5" s="369"/>
      <c r="D5" s="369"/>
      <c r="E5" s="369"/>
      <c r="F5" s="369"/>
      <c r="G5" s="370"/>
      <c r="H5" s="371"/>
      <c r="I5" s="371"/>
      <c r="J5" s="371"/>
      <c r="K5" s="371"/>
      <c r="L5" s="371"/>
      <c r="M5" s="371"/>
      <c r="N5" s="372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08"/>
      <c r="AG5" s="208"/>
      <c r="AH5" s="208"/>
      <c r="AI5" s="208"/>
      <c r="AJ5" s="208"/>
      <c r="AK5" s="208"/>
      <c r="AL5" s="208"/>
      <c r="AM5" s="208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</row>
    <row r="6" spans="1:69" s="211" customFormat="1" ht="17.100000000000001" customHeight="1" thickBot="1" x14ac:dyDescent="0.3">
      <c r="A6" s="208"/>
      <c r="B6" s="212" t="s">
        <v>1</v>
      </c>
      <c r="C6" s="213"/>
      <c r="D6" s="373"/>
      <c r="E6" s="374"/>
      <c r="F6" s="374"/>
      <c r="G6" s="374"/>
      <c r="H6" s="374"/>
      <c r="I6" s="374"/>
      <c r="J6" s="374"/>
      <c r="K6" s="374"/>
      <c r="L6" s="374"/>
      <c r="M6" s="374"/>
      <c r="N6" s="375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08"/>
      <c r="AG6" s="208"/>
      <c r="AH6" s="208"/>
      <c r="AI6" s="208"/>
      <c r="AJ6" s="208"/>
      <c r="AK6" s="208"/>
      <c r="AL6" s="208"/>
      <c r="AM6" s="208"/>
      <c r="AN6" s="208"/>
      <c r="AO6" s="208"/>
      <c r="AP6" s="208"/>
      <c r="AQ6" s="208"/>
      <c r="AR6" s="208"/>
      <c r="AS6" s="208"/>
      <c r="AT6" s="208"/>
      <c r="AU6" s="208"/>
      <c r="AV6" s="208"/>
      <c r="AW6" s="208"/>
      <c r="AX6" s="208"/>
      <c r="AY6" s="208"/>
      <c r="AZ6" s="208"/>
      <c r="BA6" s="208"/>
      <c r="BB6" s="208"/>
      <c r="BC6" s="208"/>
      <c r="BD6" s="208"/>
      <c r="BE6" s="208"/>
      <c r="BF6" s="208"/>
      <c r="BG6" s="208"/>
      <c r="BH6" s="208"/>
      <c r="BI6" s="208"/>
      <c r="BJ6" s="208"/>
      <c r="BK6" s="208"/>
      <c r="BL6" s="208"/>
      <c r="BM6" s="208"/>
      <c r="BN6" s="208"/>
      <c r="BO6" s="208"/>
      <c r="BP6" s="208"/>
    </row>
    <row r="7" spans="1:69" s="2" customFormat="1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</row>
    <row r="8" spans="1:69" s="2" customFormat="1" ht="82.15" customHeight="1" thickBot="1" x14ac:dyDescent="0.35">
      <c r="A8" s="1"/>
      <c r="B8" s="180" t="s">
        <v>48</v>
      </c>
      <c r="C8" s="181" t="s">
        <v>139</v>
      </c>
      <c r="D8" s="181" t="s">
        <v>11</v>
      </c>
      <c r="E8" s="181" t="s">
        <v>12</v>
      </c>
      <c r="F8" s="182" t="s">
        <v>5</v>
      </c>
      <c r="G8" s="182" t="s">
        <v>146</v>
      </c>
      <c r="H8" s="182" t="s">
        <v>141</v>
      </c>
      <c r="I8" s="182" t="s">
        <v>140</v>
      </c>
      <c r="J8" s="182" t="s">
        <v>142</v>
      </c>
      <c r="K8" s="182" t="s">
        <v>148</v>
      </c>
      <c r="L8" s="182" t="s">
        <v>149</v>
      </c>
      <c r="M8" s="182" t="s">
        <v>150</v>
      </c>
      <c r="N8" s="183" t="s">
        <v>144</v>
      </c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</row>
    <row r="9" spans="1:69" s="194" customFormat="1" ht="30.6" customHeight="1" x14ac:dyDescent="0.25">
      <c r="A9" s="186"/>
      <c r="B9" s="187"/>
      <c r="C9" s="188"/>
      <c r="D9" s="189"/>
      <c r="E9" s="188"/>
      <c r="F9" s="247"/>
      <c r="G9" s="247"/>
      <c r="H9" s="189"/>
      <c r="I9" s="190"/>
      <c r="J9" s="190"/>
      <c r="K9" s="191"/>
      <c r="L9" s="191"/>
      <c r="M9" s="191"/>
      <c r="N9" s="192"/>
      <c r="O9" s="186"/>
      <c r="P9" s="186"/>
      <c r="Q9" s="186"/>
      <c r="R9" s="186"/>
      <c r="S9" s="193"/>
      <c r="T9" s="193"/>
      <c r="U9" s="193"/>
      <c r="V9" s="193"/>
      <c r="W9" s="193"/>
      <c r="X9" s="193"/>
      <c r="Y9" s="193"/>
      <c r="Z9" s="193"/>
      <c r="AA9" s="193"/>
      <c r="AB9" s="193"/>
      <c r="AC9" s="193"/>
      <c r="AD9" s="193"/>
      <c r="AE9" s="193"/>
      <c r="AF9" s="193"/>
      <c r="AG9" s="186"/>
      <c r="AH9" s="186"/>
      <c r="AI9" s="186"/>
      <c r="AJ9" s="186"/>
      <c r="AK9" s="186"/>
      <c r="AL9" s="186"/>
      <c r="AM9" s="186"/>
      <c r="AN9" s="186"/>
      <c r="AO9" s="186"/>
      <c r="AP9" s="186"/>
      <c r="AQ9" s="186"/>
      <c r="AR9" s="186"/>
      <c r="AS9" s="186"/>
      <c r="AT9" s="186"/>
      <c r="AU9" s="186"/>
      <c r="AV9" s="186"/>
      <c r="AW9" s="186"/>
      <c r="AX9" s="186"/>
      <c r="AY9" s="186"/>
      <c r="AZ9" s="186"/>
      <c r="BA9" s="186"/>
      <c r="BB9" s="186"/>
      <c r="BC9" s="186"/>
      <c r="BD9" s="186"/>
      <c r="BE9" s="186"/>
      <c r="BF9" s="186"/>
      <c r="BG9" s="186"/>
      <c r="BH9" s="186"/>
      <c r="BI9" s="186"/>
      <c r="BJ9" s="186"/>
      <c r="BK9" s="186"/>
      <c r="BL9" s="186"/>
      <c r="BM9" s="186"/>
      <c r="BN9" s="186"/>
      <c r="BO9" s="186"/>
      <c r="BP9" s="186"/>
      <c r="BQ9" s="186"/>
    </row>
    <row r="10" spans="1:69" s="194" customFormat="1" ht="30.6" customHeight="1" x14ac:dyDescent="0.25">
      <c r="A10" s="186"/>
      <c r="B10" s="195"/>
      <c r="C10" s="196"/>
      <c r="D10" s="197"/>
      <c r="E10" s="196"/>
      <c r="F10" s="248"/>
      <c r="G10" s="248"/>
      <c r="H10" s="197"/>
      <c r="I10" s="198"/>
      <c r="J10" s="198"/>
      <c r="K10" s="199"/>
      <c r="L10" s="199"/>
      <c r="M10" s="199"/>
      <c r="N10" s="200"/>
      <c r="O10" s="186"/>
      <c r="P10" s="186"/>
      <c r="Q10" s="186"/>
      <c r="R10" s="186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86"/>
      <c r="AH10" s="186"/>
      <c r="AI10" s="186"/>
      <c r="AJ10" s="186"/>
      <c r="AK10" s="186"/>
      <c r="AL10" s="186"/>
      <c r="AM10" s="186"/>
      <c r="AN10" s="186"/>
      <c r="AO10" s="186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  <c r="AZ10" s="186"/>
      <c r="BA10" s="186"/>
      <c r="BB10" s="186"/>
      <c r="BC10" s="186"/>
      <c r="BD10" s="186"/>
      <c r="BE10" s="186"/>
      <c r="BF10" s="186"/>
      <c r="BG10" s="186"/>
      <c r="BH10" s="186"/>
      <c r="BI10" s="186"/>
      <c r="BJ10" s="186"/>
      <c r="BK10" s="186"/>
      <c r="BL10" s="186"/>
      <c r="BM10" s="186"/>
      <c r="BN10" s="186"/>
      <c r="BO10" s="186"/>
      <c r="BP10" s="186"/>
      <c r="BQ10" s="186"/>
    </row>
    <row r="11" spans="1:69" s="194" customFormat="1" ht="30.6" customHeight="1" x14ac:dyDescent="0.25">
      <c r="A11" s="186"/>
      <c r="B11" s="195"/>
      <c r="C11" s="196"/>
      <c r="D11" s="197"/>
      <c r="E11" s="196"/>
      <c r="F11" s="248"/>
      <c r="G11" s="248"/>
      <c r="H11" s="197"/>
      <c r="I11" s="198"/>
      <c r="J11" s="198"/>
      <c r="K11" s="199"/>
      <c r="L11" s="199"/>
      <c r="M11" s="199"/>
      <c r="N11" s="200"/>
      <c r="O11" s="186"/>
      <c r="P11" s="186"/>
      <c r="Q11" s="186"/>
      <c r="R11" s="186"/>
      <c r="S11" s="193"/>
      <c r="T11" s="193"/>
      <c r="U11" s="193"/>
      <c r="V11" s="193"/>
      <c r="W11" s="193"/>
      <c r="X11" s="193"/>
      <c r="Y11" s="193"/>
      <c r="Z11" s="193"/>
      <c r="AA11" s="193"/>
      <c r="AB11" s="193"/>
      <c r="AC11" s="193"/>
      <c r="AD11" s="193"/>
      <c r="AE11" s="193"/>
      <c r="AF11" s="193"/>
      <c r="AG11" s="186"/>
      <c r="AH11" s="186"/>
      <c r="AI11" s="186"/>
      <c r="AJ11" s="186"/>
      <c r="AK11" s="186"/>
      <c r="AL11" s="186"/>
      <c r="AM11" s="186"/>
      <c r="AN11" s="186"/>
      <c r="AO11" s="186"/>
      <c r="AP11" s="186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186"/>
      <c r="BF11" s="186"/>
      <c r="BG11" s="186"/>
      <c r="BH11" s="186"/>
      <c r="BI11" s="186"/>
      <c r="BJ11" s="186"/>
      <c r="BK11" s="186"/>
      <c r="BL11" s="186"/>
      <c r="BM11" s="186"/>
      <c r="BN11" s="186"/>
      <c r="BO11" s="186"/>
      <c r="BP11" s="186"/>
      <c r="BQ11" s="186"/>
    </row>
    <row r="12" spans="1:69" s="194" customFormat="1" ht="30.6" customHeight="1" x14ac:dyDescent="0.25">
      <c r="A12" s="186"/>
      <c r="B12" s="195"/>
      <c r="C12" s="196"/>
      <c r="D12" s="197"/>
      <c r="E12" s="196"/>
      <c r="F12" s="248"/>
      <c r="G12" s="248"/>
      <c r="H12" s="197"/>
      <c r="I12" s="198"/>
      <c r="J12" s="198"/>
      <c r="K12" s="199"/>
      <c r="L12" s="199"/>
      <c r="M12" s="199"/>
      <c r="N12" s="200"/>
      <c r="O12" s="186"/>
      <c r="P12" s="186"/>
      <c r="Q12" s="186"/>
      <c r="R12" s="186"/>
      <c r="S12" s="193"/>
      <c r="T12" s="193"/>
      <c r="U12" s="193"/>
      <c r="V12" s="193"/>
      <c r="W12" s="193"/>
      <c r="X12" s="193"/>
      <c r="Y12" s="193"/>
      <c r="Z12" s="193"/>
      <c r="AA12" s="193"/>
      <c r="AB12" s="193"/>
      <c r="AC12" s="193"/>
      <c r="AD12" s="193"/>
      <c r="AE12" s="193"/>
      <c r="AF12" s="193"/>
      <c r="AG12" s="186"/>
      <c r="AH12" s="186"/>
      <c r="AI12" s="186"/>
      <c r="AJ12" s="186"/>
      <c r="AK12" s="186"/>
      <c r="AL12" s="186"/>
      <c r="AM12" s="186"/>
      <c r="AN12" s="186"/>
      <c r="AO12" s="186"/>
      <c r="AP12" s="186"/>
      <c r="AQ12" s="186"/>
      <c r="AR12" s="186"/>
      <c r="AS12" s="186"/>
      <c r="AT12" s="186"/>
      <c r="AU12" s="186"/>
      <c r="AV12" s="186"/>
      <c r="AW12" s="186"/>
      <c r="AX12" s="186"/>
      <c r="AY12" s="186"/>
      <c r="AZ12" s="186"/>
      <c r="BA12" s="186"/>
      <c r="BB12" s="186"/>
      <c r="BC12" s="186"/>
      <c r="BD12" s="186"/>
      <c r="BE12" s="186"/>
      <c r="BF12" s="186"/>
      <c r="BG12" s="186"/>
      <c r="BH12" s="186"/>
      <c r="BI12" s="186"/>
      <c r="BJ12" s="186"/>
      <c r="BK12" s="186"/>
      <c r="BL12" s="186"/>
      <c r="BM12" s="186"/>
      <c r="BN12" s="186"/>
      <c r="BO12" s="186"/>
      <c r="BP12" s="186"/>
      <c r="BQ12" s="186"/>
    </row>
    <row r="13" spans="1:69" s="194" customFormat="1" ht="30.6" customHeight="1" x14ac:dyDescent="0.25">
      <c r="A13" s="186"/>
      <c r="B13" s="195"/>
      <c r="C13" s="196"/>
      <c r="D13" s="197"/>
      <c r="E13" s="196"/>
      <c r="F13" s="248"/>
      <c r="G13" s="248"/>
      <c r="H13" s="197"/>
      <c r="I13" s="198"/>
      <c r="J13" s="198"/>
      <c r="K13" s="199"/>
      <c r="L13" s="199"/>
      <c r="M13" s="199"/>
      <c r="N13" s="200"/>
      <c r="O13" s="186"/>
      <c r="P13" s="186"/>
      <c r="Q13" s="186"/>
      <c r="R13" s="186"/>
      <c r="S13" s="193"/>
      <c r="T13" s="193"/>
      <c r="U13" s="193"/>
      <c r="V13" s="193"/>
      <c r="W13" s="193"/>
      <c r="X13" s="193"/>
      <c r="Y13" s="193"/>
      <c r="Z13" s="193"/>
      <c r="AA13" s="193"/>
      <c r="AB13" s="193"/>
      <c r="AC13" s="193"/>
      <c r="AD13" s="193"/>
      <c r="AE13" s="193"/>
      <c r="AF13" s="193"/>
      <c r="AG13" s="186"/>
      <c r="AH13" s="186"/>
      <c r="AI13" s="186"/>
      <c r="AJ13" s="186"/>
      <c r="AK13" s="186"/>
      <c r="AL13" s="186"/>
      <c r="AM13" s="186"/>
      <c r="AN13" s="186"/>
      <c r="AO13" s="186"/>
      <c r="AP13" s="186"/>
      <c r="AQ13" s="186"/>
      <c r="AR13" s="186"/>
      <c r="AS13" s="186"/>
      <c r="AT13" s="186"/>
      <c r="AU13" s="186"/>
      <c r="AV13" s="186"/>
      <c r="AW13" s="186"/>
      <c r="AX13" s="186"/>
      <c r="AY13" s="186"/>
      <c r="AZ13" s="186"/>
      <c r="BA13" s="186"/>
      <c r="BB13" s="186"/>
      <c r="BC13" s="186"/>
      <c r="BD13" s="186"/>
      <c r="BE13" s="186"/>
      <c r="BF13" s="186"/>
      <c r="BG13" s="186"/>
      <c r="BH13" s="186"/>
      <c r="BI13" s="186"/>
      <c r="BJ13" s="186"/>
      <c r="BK13" s="186"/>
      <c r="BL13" s="186"/>
      <c r="BM13" s="186"/>
      <c r="BN13" s="186"/>
      <c r="BO13" s="186"/>
      <c r="BP13" s="186"/>
      <c r="BQ13" s="186"/>
    </row>
    <row r="14" spans="1:69" s="194" customFormat="1" ht="30.6" customHeight="1" x14ac:dyDescent="0.25">
      <c r="A14" s="186"/>
      <c r="B14" s="195"/>
      <c r="C14" s="196"/>
      <c r="D14" s="197"/>
      <c r="E14" s="196"/>
      <c r="F14" s="248"/>
      <c r="G14" s="248"/>
      <c r="H14" s="197"/>
      <c r="I14" s="198"/>
      <c r="J14" s="198"/>
      <c r="K14" s="199"/>
      <c r="L14" s="199"/>
      <c r="M14" s="199"/>
      <c r="N14" s="200"/>
      <c r="O14" s="186"/>
      <c r="P14" s="186"/>
      <c r="Q14" s="186"/>
      <c r="R14" s="186"/>
      <c r="S14" s="193"/>
      <c r="T14" s="193"/>
      <c r="U14" s="193"/>
      <c r="V14" s="193"/>
      <c r="W14" s="193"/>
      <c r="X14" s="193"/>
      <c r="Y14" s="193"/>
      <c r="Z14" s="193"/>
      <c r="AA14" s="193"/>
      <c r="AB14" s="193"/>
      <c r="AC14" s="193"/>
      <c r="AD14" s="193"/>
      <c r="AE14" s="193"/>
      <c r="AF14" s="193"/>
      <c r="AG14" s="186"/>
      <c r="AH14" s="186"/>
      <c r="AI14" s="186"/>
      <c r="AJ14" s="186"/>
      <c r="AK14" s="186"/>
      <c r="AL14" s="186"/>
      <c r="AM14" s="186"/>
      <c r="AN14" s="186"/>
      <c r="AO14" s="186"/>
      <c r="AP14" s="186"/>
      <c r="AQ14" s="186"/>
      <c r="AR14" s="186"/>
      <c r="AS14" s="186"/>
      <c r="AT14" s="186"/>
      <c r="AU14" s="186"/>
      <c r="AV14" s="186"/>
      <c r="AW14" s="186"/>
      <c r="AX14" s="186"/>
      <c r="AY14" s="186"/>
      <c r="AZ14" s="186"/>
      <c r="BA14" s="186"/>
      <c r="BB14" s="186"/>
      <c r="BC14" s="186"/>
      <c r="BD14" s="186"/>
      <c r="BE14" s="186"/>
      <c r="BF14" s="186"/>
      <c r="BG14" s="186"/>
      <c r="BH14" s="186"/>
      <c r="BI14" s="186"/>
      <c r="BJ14" s="186"/>
      <c r="BK14" s="186"/>
      <c r="BL14" s="186"/>
      <c r="BM14" s="186"/>
      <c r="BN14" s="186"/>
      <c r="BO14" s="186"/>
      <c r="BP14" s="186"/>
      <c r="BQ14" s="186"/>
    </row>
    <row r="15" spans="1:69" s="194" customFormat="1" ht="30.6" customHeight="1" x14ac:dyDescent="0.25">
      <c r="A15" s="186"/>
      <c r="B15" s="195"/>
      <c r="C15" s="196"/>
      <c r="D15" s="197"/>
      <c r="E15" s="196"/>
      <c r="F15" s="248"/>
      <c r="G15" s="248"/>
      <c r="H15" s="197"/>
      <c r="I15" s="198"/>
      <c r="J15" s="198"/>
      <c r="K15" s="199"/>
      <c r="L15" s="199"/>
      <c r="M15" s="199"/>
      <c r="N15" s="200"/>
      <c r="O15" s="186"/>
      <c r="P15" s="186"/>
      <c r="Q15" s="186"/>
      <c r="R15" s="186"/>
      <c r="S15" s="193"/>
      <c r="T15" s="193"/>
      <c r="U15" s="193"/>
      <c r="V15" s="193"/>
      <c r="W15" s="193"/>
      <c r="X15" s="193"/>
      <c r="Y15" s="193"/>
      <c r="Z15" s="193"/>
      <c r="AA15" s="193"/>
      <c r="AB15" s="193"/>
      <c r="AC15" s="193"/>
      <c r="AD15" s="193"/>
      <c r="AE15" s="193"/>
      <c r="AF15" s="193"/>
      <c r="AG15" s="186"/>
      <c r="AH15" s="186"/>
      <c r="AI15" s="186"/>
      <c r="AJ15" s="186"/>
      <c r="AK15" s="186"/>
      <c r="AL15" s="186"/>
      <c r="AM15" s="186"/>
      <c r="AN15" s="186"/>
      <c r="AO15" s="186"/>
      <c r="AP15" s="186"/>
      <c r="AQ15" s="186"/>
      <c r="AR15" s="186"/>
      <c r="AS15" s="186"/>
      <c r="AT15" s="186"/>
      <c r="AU15" s="186"/>
      <c r="AV15" s="186"/>
      <c r="AW15" s="186"/>
      <c r="AX15" s="186"/>
      <c r="AY15" s="186"/>
      <c r="AZ15" s="186"/>
      <c r="BA15" s="186"/>
      <c r="BB15" s="186"/>
      <c r="BC15" s="186"/>
      <c r="BD15" s="186"/>
      <c r="BE15" s="186"/>
      <c r="BF15" s="186"/>
      <c r="BG15" s="186"/>
      <c r="BH15" s="186"/>
      <c r="BI15" s="186"/>
      <c r="BJ15" s="186"/>
      <c r="BK15" s="186"/>
      <c r="BL15" s="186"/>
      <c r="BM15" s="186"/>
      <c r="BN15" s="186"/>
      <c r="BO15" s="186"/>
      <c r="BP15" s="186"/>
      <c r="BQ15" s="186"/>
    </row>
    <row r="16" spans="1:69" s="194" customFormat="1" ht="30.6" customHeight="1" x14ac:dyDescent="0.25">
      <c r="A16" s="186"/>
      <c r="B16" s="195"/>
      <c r="C16" s="196"/>
      <c r="D16" s="197"/>
      <c r="E16" s="196"/>
      <c r="F16" s="248"/>
      <c r="G16" s="248"/>
      <c r="H16" s="197"/>
      <c r="I16" s="198"/>
      <c r="J16" s="198"/>
      <c r="K16" s="199"/>
      <c r="L16" s="199"/>
      <c r="M16" s="199"/>
      <c r="N16" s="200"/>
      <c r="O16" s="186"/>
      <c r="P16" s="186"/>
      <c r="Q16" s="186"/>
      <c r="R16" s="186"/>
      <c r="S16" s="193"/>
      <c r="T16" s="193"/>
      <c r="U16" s="193"/>
      <c r="V16" s="193"/>
      <c r="W16" s="193"/>
      <c r="X16" s="193"/>
      <c r="Y16" s="193"/>
      <c r="Z16" s="193"/>
      <c r="AA16" s="193"/>
      <c r="AB16" s="193"/>
      <c r="AC16" s="193"/>
      <c r="AD16" s="193"/>
      <c r="AE16" s="193"/>
      <c r="AF16" s="193"/>
      <c r="AG16" s="186"/>
      <c r="AH16" s="186"/>
      <c r="AI16" s="186"/>
      <c r="AJ16" s="186"/>
      <c r="AK16" s="186"/>
      <c r="AL16" s="186"/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186"/>
      <c r="BF16" s="186"/>
      <c r="BG16" s="186"/>
      <c r="BH16" s="186"/>
      <c r="BI16" s="186"/>
      <c r="BJ16" s="186"/>
      <c r="BK16" s="186"/>
      <c r="BL16" s="186"/>
      <c r="BM16" s="186"/>
      <c r="BN16" s="186"/>
      <c r="BO16" s="186"/>
      <c r="BP16" s="186"/>
      <c r="BQ16" s="186"/>
    </row>
    <row r="17" spans="1:69" s="194" customFormat="1" ht="30.6" customHeight="1" x14ac:dyDescent="0.25">
      <c r="A17" s="186"/>
      <c r="B17" s="195"/>
      <c r="C17" s="196"/>
      <c r="D17" s="197"/>
      <c r="E17" s="196"/>
      <c r="F17" s="248"/>
      <c r="G17" s="248"/>
      <c r="H17" s="197"/>
      <c r="I17" s="198"/>
      <c r="J17" s="198"/>
      <c r="K17" s="199"/>
      <c r="L17" s="199"/>
      <c r="M17" s="199"/>
      <c r="N17" s="200"/>
      <c r="O17" s="186"/>
      <c r="P17" s="186"/>
      <c r="Q17" s="186"/>
      <c r="R17" s="186"/>
      <c r="S17" s="193"/>
      <c r="T17" s="193"/>
      <c r="U17" s="193"/>
      <c r="V17" s="193"/>
      <c r="W17" s="193"/>
      <c r="X17" s="193"/>
      <c r="Y17" s="193"/>
      <c r="Z17" s="193"/>
      <c r="AA17" s="193"/>
      <c r="AB17" s="193"/>
      <c r="AC17" s="193"/>
      <c r="AD17" s="193"/>
      <c r="AE17" s="193"/>
      <c r="AF17" s="193"/>
      <c r="AG17" s="186"/>
      <c r="AH17" s="186"/>
      <c r="AI17" s="186"/>
      <c r="AJ17" s="186"/>
      <c r="AK17" s="186"/>
      <c r="AL17" s="186"/>
      <c r="AM17" s="186"/>
      <c r="AN17" s="186"/>
      <c r="AO17" s="186"/>
      <c r="AP17" s="186"/>
      <c r="AQ17" s="186"/>
      <c r="AR17" s="186"/>
      <c r="AS17" s="186"/>
      <c r="AT17" s="186"/>
      <c r="AU17" s="186"/>
      <c r="AV17" s="186"/>
      <c r="AW17" s="186"/>
      <c r="AX17" s="186"/>
      <c r="AY17" s="186"/>
      <c r="AZ17" s="186"/>
      <c r="BA17" s="186"/>
      <c r="BB17" s="186"/>
      <c r="BC17" s="186"/>
      <c r="BD17" s="186"/>
      <c r="BE17" s="186"/>
      <c r="BF17" s="186"/>
      <c r="BG17" s="186"/>
      <c r="BH17" s="186"/>
      <c r="BI17" s="186"/>
      <c r="BJ17" s="186"/>
      <c r="BK17" s="186"/>
      <c r="BL17" s="186"/>
      <c r="BM17" s="186"/>
      <c r="BN17" s="186"/>
      <c r="BO17" s="186"/>
      <c r="BP17" s="186"/>
      <c r="BQ17" s="186"/>
    </row>
    <row r="18" spans="1:69" s="194" customFormat="1" ht="30.6" customHeight="1" x14ac:dyDescent="0.25">
      <c r="A18" s="186"/>
      <c r="B18" s="195"/>
      <c r="C18" s="196"/>
      <c r="D18" s="197"/>
      <c r="E18" s="196"/>
      <c r="F18" s="248"/>
      <c r="G18" s="248"/>
      <c r="H18" s="197"/>
      <c r="I18" s="198"/>
      <c r="J18" s="198"/>
      <c r="K18" s="199"/>
      <c r="L18" s="199"/>
      <c r="M18" s="199"/>
      <c r="N18" s="200"/>
      <c r="O18" s="186"/>
      <c r="P18" s="186"/>
      <c r="Q18" s="186"/>
      <c r="R18" s="186"/>
      <c r="S18" s="193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86"/>
      <c r="AH18" s="186"/>
      <c r="AI18" s="186"/>
      <c r="AJ18" s="186"/>
      <c r="AK18" s="186"/>
      <c r="AL18" s="186"/>
      <c r="AM18" s="186"/>
      <c r="AN18" s="186"/>
      <c r="AO18" s="186"/>
      <c r="AP18" s="186"/>
      <c r="AQ18" s="186"/>
      <c r="AR18" s="186"/>
      <c r="AS18" s="186"/>
      <c r="AT18" s="186"/>
      <c r="AU18" s="186"/>
      <c r="AV18" s="186"/>
      <c r="AW18" s="186"/>
      <c r="AX18" s="186"/>
      <c r="AY18" s="186"/>
      <c r="AZ18" s="186"/>
      <c r="BA18" s="186"/>
      <c r="BB18" s="186"/>
      <c r="BC18" s="186"/>
      <c r="BD18" s="186"/>
      <c r="BE18" s="186"/>
      <c r="BF18" s="186"/>
      <c r="BG18" s="186"/>
      <c r="BH18" s="186"/>
      <c r="BI18" s="186"/>
      <c r="BJ18" s="186"/>
      <c r="BK18" s="186"/>
      <c r="BL18" s="186"/>
      <c r="BM18" s="186"/>
      <c r="BN18" s="186"/>
      <c r="BO18" s="186"/>
      <c r="BP18" s="186"/>
      <c r="BQ18" s="186"/>
    </row>
    <row r="19" spans="1:69" s="194" customFormat="1" ht="30.6" customHeight="1" x14ac:dyDescent="0.25">
      <c r="A19" s="186"/>
      <c r="B19" s="195"/>
      <c r="C19" s="196"/>
      <c r="D19" s="197"/>
      <c r="E19" s="196"/>
      <c r="F19" s="248"/>
      <c r="G19" s="248"/>
      <c r="H19" s="197"/>
      <c r="I19" s="198"/>
      <c r="J19" s="198"/>
      <c r="K19" s="199"/>
      <c r="L19" s="199"/>
      <c r="M19" s="199"/>
      <c r="N19" s="200"/>
      <c r="O19" s="186"/>
      <c r="P19" s="186"/>
      <c r="Q19" s="186"/>
      <c r="R19" s="186"/>
      <c r="S19" s="193"/>
      <c r="T19" s="193"/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86"/>
      <c r="AH19" s="186"/>
      <c r="AI19" s="186"/>
      <c r="AJ19" s="186"/>
      <c r="AK19" s="186"/>
      <c r="AL19" s="186"/>
      <c r="AM19" s="186"/>
      <c r="AN19" s="186"/>
      <c r="AO19" s="186"/>
      <c r="AP19" s="186"/>
      <c r="AQ19" s="186"/>
      <c r="AR19" s="186"/>
      <c r="AS19" s="186"/>
      <c r="AT19" s="186"/>
      <c r="AU19" s="186"/>
      <c r="AV19" s="186"/>
      <c r="AW19" s="186"/>
      <c r="AX19" s="186"/>
      <c r="AY19" s="186"/>
      <c r="AZ19" s="186"/>
      <c r="BA19" s="186"/>
      <c r="BB19" s="186"/>
      <c r="BC19" s="186"/>
      <c r="BD19" s="186"/>
      <c r="BE19" s="186"/>
      <c r="BF19" s="186"/>
      <c r="BG19" s="186"/>
      <c r="BH19" s="186"/>
      <c r="BI19" s="186"/>
      <c r="BJ19" s="186"/>
      <c r="BK19" s="186"/>
      <c r="BL19" s="186"/>
      <c r="BM19" s="186"/>
      <c r="BN19" s="186"/>
      <c r="BO19" s="186"/>
      <c r="BP19" s="186"/>
      <c r="BQ19" s="186"/>
    </row>
    <row r="20" spans="1:69" s="194" customFormat="1" ht="30.6" customHeight="1" x14ac:dyDescent="0.25">
      <c r="A20" s="186"/>
      <c r="B20" s="195"/>
      <c r="C20" s="196"/>
      <c r="D20" s="197"/>
      <c r="E20" s="196"/>
      <c r="F20" s="248"/>
      <c r="G20" s="248"/>
      <c r="H20" s="197"/>
      <c r="I20" s="198"/>
      <c r="J20" s="198"/>
      <c r="K20" s="199"/>
      <c r="L20" s="199"/>
      <c r="M20" s="199"/>
      <c r="N20" s="200"/>
      <c r="O20" s="186"/>
      <c r="P20" s="186"/>
      <c r="Q20" s="186"/>
      <c r="R20" s="186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86"/>
      <c r="AH20" s="186"/>
      <c r="AI20" s="186"/>
      <c r="AJ20" s="186"/>
      <c r="AK20" s="186"/>
      <c r="AL20" s="186"/>
      <c r="AM20" s="186"/>
      <c r="AN20" s="186"/>
      <c r="AO20" s="186"/>
      <c r="AP20" s="186"/>
      <c r="AQ20" s="186"/>
      <c r="AR20" s="186"/>
      <c r="AS20" s="186"/>
      <c r="AT20" s="186"/>
      <c r="AU20" s="186"/>
      <c r="AV20" s="186"/>
      <c r="AW20" s="186"/>
      <c r="AX20" s="186"/>
      <c r="AY20" s="186"/>
      <c r="AZ20" s="186"/>
      <c r="BA20" s="186"/>
      <c r="BB20" s="186"/>
      <c r="BC20" s="186"/>
      <c r="BD20" s="186"/>
      <c r="BE20" s="186"/>
      <c r="BF20" s="186"/>
      <c r="BG20" s="186"/>
      <c r="BH20" s="186"/>
      <c r="BI20" s="186"/>
      <c r="BJ20" s="186"/>
      <c r="BK20" s="186"/>
      <c r="BL20" s="186"/>
      <c r="BM20" s="186"/>
      <c r="BN20" s="186"/>
      <c r="BO20" s="186"/>
      <c r="BP20" s="186"/>
      <c r="BQ20" s="186"/>
    </row>
    <row r="21" spans="1:69" s="194" customFormat="1" ht="30.6" customHeight="1" thickBot="1" x14ac:dyDescent="0.3">
      <c r="A21" s="186"/>
      <c r="B21" s="201"/>
      <c r="C21" s="202"/>
      <c r="D21" s="203"/>
      <c r="E21" s="202"/>
      <c r="F21" s="249"/>
      <c r="G21" s="249"/>
      <c r="H21" s="203"/>
      <c r="I21" s="204"/>
      <c r="J21" s="204"/>
      <c r="K21" s="205"/>
      <c r="L21" s="205"/>
      <c r="M21" s="205"/>
      <c r="N21" s="206"/>
      <c r="O21" s="186"/>
      <c r="P21" s="186"/>
      <c r="Q21" s="186"/>
      <c r="R21" s="186"/>
      <c r="S21" s="193"/>
      <c r="T21" s="193"/>
      <c r="U21" s="193"/>
      <c r="V21" s="193"/>
      <c r="W21" s="193"/>
      <c r="X21" s="193"/>
      <c r="Y21" s="193"/>
      <c r="Z21" s="193"/>
      <c r="AA21" s="193"/>
      <c r="AB21" s="193"/>
      <c r="AC21" s="193"/>
      <c r="AD21" s="193"/>
      <c r="AE21" s="193"/>
      <c r="AF21" s="193"/>
      <c r="AG21" s="186"/>
      <c r="AH21" s="186"/>
      <c r="AI21" s="186"/>
      <c r="AJ21" s="186"/>
      <c r="AK21" s="186"/>
      <c r="AL21" s="186"/>
      <c r="AM21" s="186"/>
      <c r="AN21" s="186"/>
      <c r="AO21" s="186"/>
      <c r="AP21" s="186"/>
      <c r="AQ21" s="186"/>
      <c r="AR21" s="186"/>
      <c r="AS21" s="186"/>
      <c r="AT21" s="186"/>
      <c r="AU21" s="186"/>
      <c r="AV21" s="186"/>
      <c r="AW21" s="186"/>
      <c r="AX21" s="186"/>
      <c r="AY21" s="186"/>
      <c r="AZ21" s="186"/>
      <c r="BA21" s="186"/>
      <c r="BB21" s="186"/>
      <c r="BC21" s="186"/>
      <c r="BD21" s="186"/>
      <c r="BE21" s="186"/>
      <c r="BF21" s="186"/>
      <c r="BG21" s="186"/>
      <c r="BH21" s="186"/>
      <c r="BI21" s="186"/>
      <c r="BJ21" s="186"/>
      <c r="BK21" s="186"/>
      <c r="BL21" s="186"/>
      <c r="BM21" s="186"/>
      <c r="BN21" s="186"/>
      <c r="BO21" s="186"/>
      <c r="BP21" s="186"/>
      <c r="BQ21" s="186"/>
    </row>
    <row r="22" spans="1:69" ht="4.9000000000000004" customHeight="1" x14ac:dyDescent="0.25"/>
    <row r="23" spans="1:69" s="184" customFormat="1" ht="18" x14ac:dyDescent="0.3">
      <c r="B23" s="185" t="s">
        <v>143</v>
      </c>
    </row>
    <row r="24" spans="1:69" s="184" customFormat="1" ht="16.5" x14ac:dyDescent="0.3">
      <c r="B24" s="185"/>
    </row>
    <row r="25" spans="1:69" s="17" customFormat="1" ht="17.25" thickBot="1" x14ac:dyDescent="0.35">
      <c r="G25" s="18"/>
      <c r="H25" s="18"/>
      <c r="I25" s="18"/>
      <c r="J25" s="18"/>
      <c r="K25" s="18"/>
      <c r="L25" s="18"/>
      <c r="M25" s="18"/>
      <c r="N25" s="18"/>
      <c r="O25" s="18"/>
    </row>
    <row r="26" spans="1:69" s="17" customFormat="1" ht="48.2" customHeight="1" x14ac:dyDescent="0.3">
      <c r="D26" s="360" t="s">
        <v>154</v>
      </c>
      <c r="E26" s="361"/>
      <c r="F26" s="361"/>
      <c r="G26" s="361"/>
      <c r="H26" s="362"/>
      <c r="I26" s="18"/>
      <c r="J26" s="18"/>
      <c r="K26" s="18"/>
      <c r="L26" s="18"/>
      <c r="M26" s="18"/>
      <c r="N26" s="18"/>
      <c r="O26" s="18"/>
    </row>
    <row r="27" spans="1:69" s="17" customFormat="1" ht="29.25" thickBot="1" x14ac:dyDescent="0.35">
      <c r="D27" s="223" t="s">
        <v>11</v>
      </c>
      <c r="E27" s="224" t="s">
        <v>12</v>
      </c>
      <c r="F27" s="250" t="s">
        <v>5</v>
      </c>
      <c r="G27" s="250" t="s">
        <v>13</v>
      </c>
      <c r="H27" s="225" t="s">
        <v>147</v>
      </c>
      <c r="I27" s="18"/>
      <c r="J27" s="18"/>
      <c r="K27" s="18"/>
      <c r="L27" s="18"/>
      <c r="M27" s="18"/>
      <c r="N27" s="18"/>
      <c r="O27" s="18"/>
    </row>
    <row r="28" spans="1:69" s="17" customFormat="1" ht="16.5" x14ac:dyDescent="0.3">
      <c r="D28" s="220"/>
      <c r="E28" s="221"/>
      <c r="F28" s="244"/>
      <c r="G28" s="244"/>
      <c r="H28" s="222"/>
      <c r="I28" s="18"/>
      <c r="J28" s="18"/>
      <c r="K28" s="18"/>
      <c r="L28" s="18"/>
      <c r="M28" s="18"/>
      <c r="N28" s="18"/>
      <c r="O28" s="18"/>
    </row>
    <row r="29" spans="1:69" s="17" customFormat="1" ht="16.5" x14ac:dyDescent="0.3">
      <c r="D29" s="214"/>
      <c r="E29" s="215"/>
      <c r="F29" s="245"/>
      <c r="G29" s="245"/>
      <c r="H29" s="216"/>
      <c r="I29" s="18"/>
      <c r="J29" s="18"/>
      <c r="K29" s="18"/>
      <c r="L29" s="18"/>
      <c r="M29" s="18"/>
      <c r="N29" s="18"/>
      <c r="O29" s="18"/>
    </row>
    <row r="30" spans="1:69" s="17" customFormat="1" ht="16.5" x14ac:dyDescent="0.3">
      <c r="D30" s="214"/>
      <c r="E30" s="215"/>
      <c r="F30" s="245"/>
      <c r="G30" s="245"/>
      <c r="H30" s="216"/>
      <c r="I30" s="18"/>
      <c r="J30" s="18"/>
      <c r="K30" s="18"/>
      <c r="L30" s="18"/>
      <c r="M30" s="18"/>
      <c r="N30" s="18"/>
      <c r="O30" s="18"/>
    </row>
    <row r="31" spans="1:69" s="17" customFormat="1" ht="16.5" x14ac:dyDescent="0.3">
      <c r="D31" s="214"/>
      <c r="E31" s="215"/>
      <c r="F31" s="245"/>
      <c r="G31" s="245"/>
      <c r="H31" s="216"/>
      <c r="I31" s="18"/>
      <c r="J31" s="18"/>
      <c r="K31" s="18"/>
      <c r="L31" s="18"/>
      <c r="M31" s="18"/>
      <c r="N31" s="18"/>
      <c r="O31" s="18"/>
    </row>
    <row r="32" spans="1:69" s="17" customFormat="1" ht="16.5" x14ac:dyDescent="0.3">
      <c r="D32" s="214"/>
      <c r="E32" s="215"/>
      <c r="F32" s="245"/>
      <c r="G32" s="245"/>
      <c r="H32" s="216"/>
      <c r="I32" s="18"/>
      <c r="J32" s="18"/>
      <c r="K32" s="18"/>
      <c r="L32" s="18"/>
      <c r="M32" s="18"/>
      <c r="N32" s="18"/>
      <c r="O32" s="18"/>
    </row>
    <row r="33" spans="4:15" s="17" customFormat="1" ht="16.5" x14ac:dyDescent="0.3">
      <c r="D33" s="214"/>
      <c r="E33" s="215"/>
      <c r="F33" s="245"/>
      <c r="G33" s="245"/>
      <c r="H33" s="216"/>
      <c r="I33" s="18"/>
      <c r="J33" s="18"/>
      <c r="K33" s="18"/>
      <c r="L33" s="18"/>
      <c r="M33" s="18"/>
      <c r="N33" s="18"/>
      <c r="O33" s="18"/>
    </row>
    <row r="34" spans="4:15" s="17" customFormat="1" ht="16.5" x14ac:dyDescent="0.3">
      <c r="D34" s="214"/>
      <c r="E34" s="215"/>
      <c r="F34" s="245"/>
      <c r="G34" s="245"/>
      <c r="H34" s="216"/>
      <c r="I34" s="18"/>
      <c r="J34" s="18"/>
      <c r="K34" s="18"/>
      <c r="L34" s="18"/>
      <c r="M34" s="18"/>
      <c r="N34" s="18"/>
      <c r="O34" s="18"/>
    </row>
    <row r="35" spans="4:15" s="17" customFormat="1" ht="16.5" x14ac:dyDescent="0.3">
      <c r="D35" s="214"/>
      <c r="E35" s="215"/>
      <c r="F35" s="245"/>
      <c r="G35" s="245"/>
      <c r="H35" s="216"/>
      <c r="I35" s="18"/>
      <c r="J35" s="18"/>
      <c r="K35" s="18"/>
      <c r="L35" s="18"/>
      <c r="M35" s="18"/>
      <c r="N35" s="18"/>
      <c r="O35" s="18"/>
    </row>
    <row r="36" spans="4:15" s="17" customFormat="1" ht="16.5" x14ac:dyDescent="0.3">
      <c r="D36" s="214"/>
      <c r="E36" s="215"/>
      <c r="F36" s="245"/>
      <c r="G36" s="245"/>
      <c r="H36" s="216"/>
    </row>
    <row r="37" spans="4:15" s="17" customFormat="1" ht="16.5" x14ac:dyDescent="0.3">
      <c r="D37" s="214"/>
      <c r="E37" s="215"/>
      <c r="F37" s="245"/>
      <c r="G37" s="245"/>
      <c r="H37" s="216"/>
    </row>
    <row r="38" spans="4:15" s="17" customFormat="1" ht="16.5" x14ac:dyDescent="0.3">
      <c r="D38" s="214"/>
      <c r="E38" s="215"/>
      <c r="F38" s="245"/>
      <c r="G38" s="245"/>
      <c r="H38" s="216"/>
    </row>
    <row r="39" spans="4:15" s="17" customFormat="1" ht="16.5" x14ac:dyDescent="0.3">
      <c r="D39" s="214"/>
      <c r="E39" s="215"/>
      <c r="F39" s="245"/>
      <c r="G39" s="245"/>
      <c r="H39" s="216"/>
    </row>
    <row r="40" spans="4:15" s="17" customFormat="1" ht="16.5" x14ac:dyDescent="0.3">
      <c r="D40" s="214"/>
      <c r="E40" s="215"/>
      <c r="F40" s="245"/>
      <c r="G40" s="245"/>
      <c r="H40" s="216"/>
    </row>
    <row r="41" spans="4:15" s="17" customFormat="1" ht="16.5" x14ac:dyDescent="0.3">
      <c r="D41" s="214"/>
      <c r="E41" s="215"/>
      <c r="F41" s="245"/>
      <c r="G41" s="245"/>
      <c r="H41" s="216"/>
    </row>
    <row r="42" spans="4:15" s="17" customFormat="1" ht="17.25" thickBot="1" x14ac:dyDescent="0.35">
      <c r="D42" s="217"/>
      <c r="E42" s="218"/>
      <c r="F42" s="246"/>
      <c r="G42" s="246"/>
      <c r="H42" s="219"/>
    </row>
    <row r="43" spans="4:15" s="17" customFormat="1" ht="16.5" x14ac:dyDescent="0.3"/>
    <row r="44" spans="4:15" s="17" customFormat="1" ht="16.5" x14ac:dyDescent="0.3"/>
  </sheetData>
  <mergeCells count="6">
    <mergeCell ref="D26:H26"/>
    <mergeCell ref="C2:N2"/>
    <mergeCell ref="B4:N4"/>
    <mergeCell ref="C5:F5"/>
    <mergeCell ref="G5:N5"/>
    <mergeCell ref="D6:N6"/>
  </mergeCells>
  <printOptions horizontalCentered="1"/>
  <pageMargins left="0.31496062992125984" right="0.11811023622047245" top="0.55118110236220474" bottom="0.55118110236220474" header="0.31496062992125984" footer="0.31496062992125984"/>
  <pageSetup scale="4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770"/>
  <sheetViews>
    <sheetView zoomScale="90" zoomScaleNormal="90" workbookViewId="0">
      <pane ySplit="9" topLeftCell="A10" activePane="bottomLeft" state="frozen"/>
      <selection activeCell="C19" sqref="C19"/>
      <selection pane="bottomLeft" activeCell="F51" sqref="F51"/>
    </sheetView>
  </sheetViews>
  <sheetFormatPr baseColWidth="10" defaultColWidth="11" defaultRowHeight="16.5" x14ac:dyDescent="0.3"/>
  <cols>
    <col min="1" max="1" width="4.28515625" style="2" customWidth="1"/>
    <col min="2" max="2" width="20.5703125" style="2" customWidth="1"/>
    <col min="3" max="3" width="42.42578125" style="2" customWidth="1"/>
    <col min="4" max="4" width="20.5703125" style="2" customWidth="1"/>
    <col min="5" max="10" width="19.140625" style="2" customWidth="1"/>
    <col min="11" max="11" width="16.7109375" style="2" customWidth="1"/>
    <col min="12" max="12" width="21.42578125" style="2" customWidth="1"/>
    <col min="13" max="13" width="23.140625" style="2" customWidth="1"/>
    <col min="14" max="14" width="24.28515625" style="1" customWidth="1"/>
    <col min="15" max="16" width="13.7109375" style="1" customWidth="1"/>
    <col min="17" max="17" width="12.42578125" style="1" customWidth="1"/>
    <col min="18" max="62" width="11" style="1"/>
    <col min="63" max="16384" width="11" style="2"/>
  </cols>
  <sheetData>
    <row r="1" spans="1:67" ht="17.25" thickBot="1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</row>
    <row r="2" spans="1:67" ht="44.85" customHeight="1" thickBot="1" x14ac:dyDescent="0.35">
      <c r="A2" s="1"/>
      <c r="B2" s="3" t="s">
        <v>16</v>
      </c>
      <c r="C2" s="353" t="s">
        <v>14</v>
      </c>
      <c r="D2" s="354"/>
      <c r="E2" s="354"/>
      <c r="F2" s="354"/>
      <c r="G2" s="354"/>
      <c r="H2" s="354"/>
      <c r="I2" s="354"/>
      <c r="J2" s="355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67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67" s="20" customFormat="1" ht="27.2" customHeight="1" x14ac:dyDescent="0.25">
      <c r="A4" s="19"/>
      <c r="B4" s="356" t="s">
        <v>65</v>
      </c>
      <c r="C4" s="357"/>
      <c r="D4" s="357"/>
      <c r="E4" s="357"/>
      <c r="F4" s="357"/>
      <c r="G4" s="357"/>
      <c r="H4" s="357"/>
      <c r="I4" s="357"/>
      <c r="J4" s="358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</row>
    <row r="5" spans="1:67" ht="17.100000000000001" customHeight="1" x14ac:dyDescent="0.3">
      <c r="A5" s="1"/>
      <c r="B5" s="29" t="s">
        <v>0</v>
      </c>
      <c r="C5" s="359"/>
      <c r="D5" s="359"/>
      <c r="E5" s="359"/>
      <c r="F5" s="359"/>
      <c r="G5" s="33"/>
      <c r="H5" s="32"/>
      <c r="I5" s="32"/>
      <c r="J5" s="3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BK5" s="1"/>
      <c r="BL5" s="1"/>
      <c r="BM5" s="1"/>
    </row>
    <row r="6" spans="1:67" ht="17.100000000000001" customHeight="1" thickBot="1" x14ac:dyDescent="0.35">
      <c r="A6" s="1"/>
      <c r="B6" s="30" t="s">
        <v>1</v>
      </c>
      <c r="C6" s="28"/>
      <c r="D6" s="34"/>
      <c r="E6" s="36"/>
      <c r="F6" s="36"/>
      <c r="G6" s="39" t="s">
        <v>2</v>
      </c>
      <c r="H6" s="35">
        <v>2</v>
      </c>
      <c r="I6" s="37" t="s">
        <v>3</v>
      </c>
      <c r="J6" s="38" t="s">
        <v>18</v>
      </c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BK6" s="1"/>
    </row>
    <row r="7" spans="1:67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BK7" s="1"/>
      <c r="BL7" s="1"/>
      <c r="BM7" s="1"/>
      <c r="BN7" s="1"/>
      <c r="BO7" s="1"/>
    </row>
    <row r="8" spans="1:67" s="24" customFormat="1" ht="58.7" customHeight="1" thickBot="1" x14ac:dyDescent="0.3">
      <c r="A8" s="21"/>
      <c r="B8" s="25" t="s">
        <v>6</v>
      </c>
      <c r="C8" s="26" t="s">
        <v>46</v>
      </c>
      <c r="D8" s="22" t="s">
        <v>45</v>
      </c>
      <c r="E8" s="22" t="s">
        <v>48</v>
      </c>
      <c r="F8" s="22" t="s">
        <v>9</v>
      </c>
      <c r="G8" s="22" t="s">
        <v>4</v>
      </c>
      <c r="H8" s="22" t="s">
        <v>51</v>
      </c>
      <c r="I8" s="22" t="s">
        <v>52</v>
      </c>
      <c r="J8" s="23" t="s">
        <v>53</v>
      </c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</row>
    <row r="9" spans="1:67" ht="4.9000000000000004" customHeight="1" thickBot="1" x14ac:dyDescent="0.35">
      <c r="A9" s="1"/>
      <c r="B9" s="1"/>
      <c r="C9" s="1"/>
      <c r="D9" s="27"/>
      <c r="E9" s="1"/>
      <c r="G9" s="1"/>
      <c r="H9" s="1"/>
      <c r="I9" s="1"/>
      <c r="J9" s="1"/>
      <c r="K9" s="1"/>
      <c r="L9" s="1"/>
      <c r="M9" s="1"/>
    </row>
    <row r="10" spans="1:67" s="5" customFormat="1" ht="17.100000000000001" customHeight="1" x14ac:dyDescent="0.25">
      <c r="A10" s="4"/>
      <c r="B10" s="67">
        <v>1</v>
      </c>
      <c r="C10" s="68" t="s">
        <v>66</v>
      </c>
      <c r="D10" s="69"/>
      <c r="E10" s="70">
        <v>1141</v>
      </c>
      <c r="F10" s="71" t="s">
        <v>10</v>
      </c>
      <c r="G10" s="72">
        <v>4.0599999999999996</v>
      </c>
      <c r="H10" s="73"/>
      <c r="I10" s="271"/>
      <c r="J10" s="272"/>
      <c r="K10" s="57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</row>
    <row r="11" spans="1:67" s="5" customFormat="1" ht="17.100000000000001" customHeight="1" x14ac:dyDescent="0.25">
      <c r="A11" s="4"/>
      <c r="B11" s="74">
        <v>2</v>
      </c>
      <c r="C11" s="46" t="s">
        <v>67</v>
      </c>
      <c r="D11" s="47"/>
      <c r="E11" s="48">
        <v>524</v>
      </c>
      <c r="F11" s="49" t="s">
        <v>10</v>
      </c>
      <c r="G11" s="58">
        <v>4.0599999999999996</v>
      </c>
      <c r="H11" s="50"/>
      <c r="I11" s="273"/>
      <c r="J11" s="274"/>
      <c r="K11" s="57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</row>
    <row r="12" spans="1:67" s="5" customFormat="1" ht="17.100000000000001" customHeight="1" x14ac:dyDescent="0.25">
      <c r="A12" s="4"/>
      <c r="B12" s="74">
        <v>3</v>
      </c>
      <c r="C12" s="46" t="s">
        <v>68</v>
      </c>
      <c r="D12" s="47"/>
      <c r="E12" s="48">
        <v>913</v>
      </c>
      <c r="F12" s="49" t="s">
        <v>10</v>
      </c>
      <c r="G12" s="58">
        <v>7.19</v>
      </c>
      <c r="H12" s="50"/>
      <c r="I12" s="273"/>
      <c r="J12" s="274"/>
      <c r="K12" s="57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</row>
    <row r="13" spans="1:67" s="5" customFormat="1" ht="17.100000000000001" customHeight="1" x14ac:dyDescent="0.25">
      <c r="A13" s="4"/>
      <c r="B13" s="74">
        <v>4</v>
      </c>
      <c r="C13" s="46" t="s">
        <v>69</v>
      </c>
      <c r="D13" s="47"/>
      <c r="E13" s="48">
        <v>1730</v>
      </c>
      <c r="F13" s="49" t="s">
        <v>10</v>
      </c>
      <c r="G13" s="58">
        <v>1.82</v>
      </c>
      <c r="H13" s="50"/>
      <c r="I13" s="273"/>
      <c r="J13" s="274"/>
      <c r="K13" s="57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</row>
    <row r="14" spans="1:67" s="5" customFormat="1" ht="17.100000000000001" customHeight="1" thickBot="1" x14ac:dyDescent="0.3">
      <c r="A14" s="4"/>
      <c r="B14" s="75">
        <v>5</v>
      </c>
      <c r="C14" s="52" t="s">
        <v>70</v>
      </c>
      <c r="D14" s="53"/>
      <c r="E14" s="54">
        <v>700</v>
      </c>
      <c r="F14" s="55" t="s">
        <v>10</v>
      </c>
      <c r="G14" s="59">
        <v>1.82</v>
      </c>
      <c r="H14" s="56"/>
      <c r="I14" s="275"/>
      <c r="J14" s="276"/>
      <c r="K14" s="57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</row>
    <row r="15" spans="1:67" ht="4.9000000000000004" customHeight="1" thickBot="1" x14ac:dyDescent="0.35">
      <c r="A15" s="1"/>
      <c r="B15" s="1"/>
      <c r="C15" s="1"/>
      <c r="E15" s="1"/>
      <c r="F15" s="1"/>
      <c r="G15" s="1"/>
      <c r="H15" s="1"/>
      <c r="I15" s="1"/>
      <c r="J15" s="6"/>
      <c r="K15" s="6"/>
      <c r="L15" s="7"/>
      <c r="M15" s="1"/>
      <c r="BK15" s="1"/>
    </row>
    <row r="16" spans="1:67" ht="17.100000000000001" customHeight="1" thickBot="1" x14ac:dyDescent="0.35">
      <c r="A16" s="1"/>
      <c r="B16" s="9"/>
      <c r="C16" s="8" t="s">
        <v>134</v>
      </c>
      <c r="D16" s="1"/>
      <c r="E16" s="1"/>
      <c r="F16" s="10"/>
      <c r="G16" s="1"/>
      <c r="H16" s="11" t="s">
        <v>47</v>
      </c>
      <c r="I16" s="269"/>
      <c r="J16" s="270"/>
      <c r="K16" s="6"/>
      <c r="L16" s="1"/>
      <c r="M16" s="1"/>
      <c r="BK16" s="1"/>
    </row>
    <row r="17" spans="1:65" x14ac:dyDescent="0.3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"/>
      <c r="M17" s="1"/>
      <c r="BK17" s="1"/>
    </row>
    <row r="18" spans="1:65" x14ac:dyDescent="0.3">
      <c r="A18" s="10"/>
      <c r="C18" s="10"/>
      <c r="D18" s="10"/>
      <c r="E18" s="10"/>
      <c r="F18" s="10"/>
      <c r="G18" s="10"/>
      <c r="H18" s="1"/>
      <c r="I18" s="1"/>
      <c r="J18" s="1"/>
      <c r="K18" s="1"/>
      <c r="L18" s="1"/>
      <c r="M18" s="1"/>
      <c r="BK18" s="1"/>
      <c r="BL18" s="1"/>
      <c r="BM18" s="1"/>
    </row>
    <row r="19" spans="1:65" s="1" customFormat="1" x14ac:dyDescent="0.3"/>
    <row r="20" spans="1:65" s="1" customFormat="1" x14ac:dyDescent="0.3"/>
    <row r="21" spans="1:65" s="1" customFormat="1" x14ac:dyDescent="0.3"/>
    <row r="22" spans="1:65" s="1" customFormat="1" x14ac:dyDescent="0.3"/>
    <row r="23" spans="1:65" s="1" customFormat="1" x14ac:dyDescent="0.3"/>
    <row r="24" spans="1:65" s="1" customFormat="1" x14ac:dyDescent="0.3"/>
    <row r="25" spans="1:65" s="1" customFormat="1" x14ac:dyDescent="0.3"/>
    <row r="26" spans="1:65" s="1" customFormat="1" x14ac:dyDescent="0.3"/>
    <row r="27" spans="1:65" s="1" customFormat="1" x14ac:dyDescent="0.3"/>
    <row r="28" spans="1:65" s="1" customFormat="1" x14ac:dyDescent="0.3"/>
    <row r="29" spans="1:65" s="1" customFormat="1" x14ac:dyDescent="0.3"/>
    <row r="30" spans="1:65" s="1" customFormat="1" x14ac:dyDescent="0.3"/>
    <row r="31" spans="1:65" s="1" customFormat="1" x14ac:dyDescent="0.3"/>
    <row r="32" spans="1:65" s="1" customFormat="1" x14ac:dyDescent="0.3"/>
    <row r="33" s="1" customFormat="1" x14ac:dyDescent="0.3"/>
    <row r="34" s="1" customFormat="1" x14ac:dyDescent="0.3"/>
    <row r="35" s="1" customFormat="1" x14ac:dyDescent="0.3"/>
    <row r="36" s="1" customFormat="1" x14ac:dyDescent="0.3"/>
    <row r="37" s="1" customFormat="1" x14ac:dyDescent="0.3"/>
    <row r="38" s="1" customFormat="1" x14ac:dyDescent="0.3"/>
    <row r="39" s="1" customFormat="1" x14ac:dyDescent="0.3"/>
    <row r="40" s="1" customFormat="1" x14ac:dyDescent="0.3"/>
    <row r="41" s="1" customFormat="1" x14ac:dyDescent="0.3"/>
    <row r="42" s="1" customFormat="1" x14ac:dyDescent="0.3"/>
    <row r="43" s="1" customFormat="1" x14ac:dyDescent="0.3"/>
    <row r="44" s="1" customFormat="1" x14ac:dyDescent="0.3"/>
    <row r="45" s="1" customFormat="1" x14ac:dyDescent="0.3"/>
    <row r="46" s="1" customFormat="1" x14ac:dyDescent="0.3"/>
    <row r="47" s="1" customFormat="1" x14ac:dyDescent="0.3"/>
    <row r="48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  <row r="221" s="1" customFormat="1" x14ac:dyDescent="0.3"/>
    <row r="222" s="1" customFormat="1" x14ac:dyDescent="0.3"/>
    <row r="223" s="1" customFormat="1" x14ac:dyDescent="0.3"/>
    <row r="224" s="1" customFormat="1" x14ac:dyDescent="0.3"/>
    <row r="225" s="1" customFormat="1" x14ac:dyDescent="0.3"/>
    <row r="226" s="1" customFormat="1" x14ac:dyDescent="0.3"/>
    <row r="227" s="1" customFormat="1" x14ac:dyDescent="0.3"/>
    <row r="228" s="1" customFormat="1" x14ac:dyDescent="0.3"/>
    <row r="229" s="1" customFormat="1" x14ac:dyDescent="0.3"/>
    <row r="230" s="1" customFormat="1" x14ac:dyDescent="0.3"/>
    <row r="231" s="1" customFormat="1" x14ac:dyDescent="0.3"/>
    <row r="232" s="1" customFormat="1" x14ac:dyDescent="0.3"/>
    <row r="233" s="1" customFormat="1" x14ac:dyDescent="0.3"/>
    <row r="234" s="1" customFormat="1" x14ac:dyDescent="0.3"/>
    <row r="235" s="1" customFormat="1" x14ac:dyDescent="0.3"/>
    <row r="236" s="1" customFormat="1" x14ac:dyDescent="0.3"/>
    <row r="237" s="1" customFormat="1" x14ac:dyDescent="0.3"/>
    <row r="238" s="1" customFormat="1" x14ac:dyDescent="0.3"/>
    <row r="239" s="1" customFormat="1" x14ac:dyDescent="0.3"/>
    <row r="240" s="1" customFormat="1" x14ac:dyDescent="0.3"/>
    <row r="241" s="1" customFormat="1" x14ac:dyDescent="0.3"/>
    <row r="242" s="1" customFormat="1" x14ac:dyDescent="0.3"/>
    <row r="243" s="1" customFormat="1" x14ac:dyDescent="0.3"/>
    <row r="244" s="1" customFormat="1" x14ac:dyDescent="0.3"/>
    <row r="245" s="1" customFormat="1" x14ac:dyDescent="0.3"/>
    <row r="246" s="1" customFormat="1" x14ac:dyDescent="0.3"/>
    <row r="247" s="1" customFormat="1" x14ac:dyDescent="0.3"/>
    <row r="248" s="1" customFormat="1" x14ac:dyDescent="0.3"/>
    <row r="249" s="1" customFormat="1" x14ac:dyDescent="0.3"/>
    <row r="250" s="1" customFormat="1" x14ac:dyDescent="0.3"/>
    <row r="251" s="1" customFormat="1" x14ac:dyDescent="0.3"/>
    <row r="252" s="1" customFormat="1" x14ac:dyDescent="0.3"/>
    <row r="253" s="1" customFormat="1" x14ac:dyDescent="0.3"/>
    <row r="254" s="1" customFormat="1" x14ac:dyDescent="0.3"/>
    <row r="255" s="1" customFormat="1" x14ac:dyDescent="0.3"/>
    <row r="256" s="1" customFormat="1" x14ac:dyDescent="0.3"/>
    <row r="257" s="1" customFormat="1" x14ac:dyDescent="0.3"/>
    <row r="258" s="1" customFormat="1" x14ac:dyDescent="0.3"/>
    <row r="259" s="1" customFormat="1" x14ac:dyDescent="0.3"/>
    <row r="260" s="1" customFormat="1" x14ac:dyDescent="0.3"/>
    <row r="261" s="1" customFormat="1" x14ac:dyDescent="0.3"/>
    <row r="262" s="1" customFormat="1" x14ac:dyDescent="0.3"/>
    <row r="263" s="1" customFormat="1" x14ac:dyDescent="0.3"/>
    <row r="264" s="1" customFormat="1" x14ac:dyDescent="0.3"/>
    <row r="265" s="1" customFormat="1" x14ac:dyDescent="0.3"/>
    <row r="266" s="1" customFormat="1" x14ac:dyDescent="0.3"/>
    <row r="267" s="1" customFormat="1" x14ac:dyDescent="0.3"/>
    <row r="268" s="1" customFormat="1" x14ac:dyDescent="0.3"/>
    <row r="269" s="1" customFormat="1" x14ac:dyDescent="0.3"/>
    <row r="270" s="1" customFormat="1" x14ac:dyDescent="0.3"/>
    <row r="271" s="1" customFormat="1" x14ac:dyDescent="0.3"/>
    <row r="272" s="1" customFormat="1" x14ac:dyDescent="0.3"/>
    <row r="273" s="1" customFormat="1" x14ac:dyDescent="0.3"/>
    <row r="274" s="1" customFormat="1" x14ac:dyDescent="0.3"/>
    <row r="275" s="1" customFormat="1" x14ac:dyDescent="0.3"/>
    <row r="276" s="1" customFormat="1" x14ac:dyDescent="0.3"/>
    <row r="277" s="1" customFormat="1" x14ac:dyDescent="0.3"/>
    <row r="278" s="1" customFormat="1" x14ac:dyDescent="0.3"/>
    <row r="279" s="1" customFormat="1" x14ac:dyDescent="0.3"/>
    <row r="280" s="1" customFormat="1" x14ac:dyDescent="0.3"/>
    <row r="281" s="1" customFormat="1" x14ac:dyDescent="0.3"/>
    <row r="282" s="1" customFormat="1" x14ac:dyDescent="0.3"/>
    <row r="283" s="1" customFormat="1" x14ac:dyDescent="0.3"/>
    <row r="284" s="1" customFormat="1" x14ac:dyDescent="0.3"/>
    <row r="285" s="1" customFormat="1" x14ac:dyDescent="0.3"/>
    <row r="286" s="1" customFormat="1" x14ac:dyDescent="0.3"/>
    <row r="287" s="1" customFormat="1" x14ac:dyDescent="0.3"/>
    <row r="288" s="1" customFormat="1" x14ac:dyDescent="0.3"/>
    <row r="289" s="1" customFormat="1" x14ac:dyDescent="0.3"/>
    <row r="290" s="1" customFormat="1" x14ac:dyDescent="0.3"/>
    <row r="291" s="1" customFormat="1" x14ac:dyDescent="0.3"/>
    <row r="292" s="1" customFormat="1" x14ac:dyDescent="0.3"/>
    <row r="293" s="1" customFormat="1" x14ac:dyDescent="0.3"/>
    <row r="294" s="1" customFormat="1" x14ac:dyDescent="0.3"/>
    <row r="295" s="1" customFormat="1" x14ac:dyDescent="0.3"/>
    <row r="296" s="1" customFormat="1" x14ac:dyDescent="0.3"/>
    <row r="297" s="1" customFormat="1" x14ac:dyDescent="0.3"/>
    <row r="298" s="1" customFormat="1" x14ac:dyDescent="0.3"/>
    <row r="299" s="1" customFormat="1" x14ac:dyDescent="0.3"/>
    <row r="300" s="1" customFormat="1" x14ac:dyDescent="0.3"/>
    <row r="301" s="1" customFormat="1" x14ac:dyDescent="0.3"/>
    <row r="302" s="1" customFormat="1" x14ac:dyDescent="0.3"/>
    <row r="303" s="1" customFormat="1" x14ac:dyDescent="0.3"/>
    <row r="304" s="1" customFormat="1" x14ac:dyDescent="0.3"/>
    <row r="305" s="1" customFormat="1" x14ac:dyDescent="0.3"/>
    <row r="306" s="1" customFormat="1" x14ac:dyDescent="0.3"/>
    <row r="307" s="1" customFormat="1" x14ac:dyDescent="0.3"/>
    <row r="308" s="1" customFormat="1" x14ac:dyDescent="0.3"/>
    <row r="309" s="1" customFormat="1" x14ac:dyDescent="0.3"/>
    <row r="310" s="1" customFormat="1" x14ac:dyDescent="0.3"/>
    <row r="311" s="1" customFormat="1" x14ac:dyDescent="0.3"/>
    <row r="312" s="1" customFormat="1" x14ac:dyDescent="0.3"/>
    <row r="313" s="1" customFormat="1" x14ac:dyDescent="0.3"/>
    <row r="314" s="1" customFormat="1" x14ac:dyDescent="0.3"/>
    <row r="315" s="1" customFormat="1" x14ac:dyDescent="0.3"/>
    <row r="316" s="1" customFormat="1" x14ac:dyDescent="0.3"/>
    <row r="317" s="1" customFormat="1" x14ac:dyDescent="0.3"/>
    <row r="318" s="1" customFormat="1" x14ac:dyDescent="0.3"/>
    <row r="319" s="1" customFormat="1" x14ac:dyDescent="0.3"/>
    <row r="320" s="1" customFormat="1" x14ac:dyDescent="0.3"/>
    <row r="321" s="1" customFormat="1" x14ac:dyDescent="0.3"/>
    <row r="322" s="1" customFormat="1" x14ac:dyDescent="0.3"/>
    <row r="323" s="1" customFormat="1" x14ac:dyDescent="0.3"/>
    <row r="324" s="1" customFormat="1" x14ac:dyDescent="0.3"/>
    <row r="325" s="1" customFormat="1" x14ac:dyDescent="0.3"/>
    <row r="326" s="1" customFormat="1" x14ac:dyDescent="0.3"/>
    <row r="327" s="1" customFormat="1" x14ac:dyDescent="0.3"/>
    <row r="328" s="1" customFormat="1" x14ac:dyDescent="0.3"/>
    <row r="329" s="1" customFormat="1" x14ac:dyDescent="0.3"/>
    <row r="330" s="1" customFormat="1" x14ac:dyDescent="0.3"/>
    <row r="331" s="1" customFormat="1" x14ac:dyDescent="0.3"/>
    <row r="332" s="1" customFormat="1" x14ac:dyDescent="0.3"/>
    <row r="333" s="1" customFormat="1" x14ac:dyDescent="0.3"/>
    <row r="334" s="1" customFormat="1" x14ac:dyDescent="0.3"/>
    <row r="335" s="1" customFormat="1" x14ac:dyDescent="0.3"/>
    <row r="336" s="1" customFormat="1" x14ac:dyDescent="0.3"/>
    <row r="337" s="1" customFormat="1" x14ac:dyDescent="0.3"/>
    <row r="338" s="1" customFormat="1" x14ac:dyDescent="0.3"/>
    <row r="339" s="1" customFormat="1" x14ac:dyDescent="0.3"/>
    <row r="340" s="1" customFormat="1" x14ac:dyDescent="0.3"/>
    <row r="341" s="1" customFormat="1" x14ac:dyDescent="0.3"/>
    <row r="342" s="1" customFormat="1" x14ac:dyDescent="0.3"/>
    <row r="343" s="1" customFormat="1" x14ac:dyDescent="0.3"/>
    <row r="344" s="1" customFormat="1" x14ac:dyDescent="0.3"/>
    <row r="345" s="1" customFormat="1" x14ac:dyDescent="0.3"/>
    <row r="346" s="1" customFormat="1" x14ac:dyDescent="0.3"/>
    <row r="347" s="1" customFormat="1" x14ac:dyDescent="0.3"/>
    <row r="348" s="1" customFormat="1" x14ac:dyDescent="0.3"/>
    <row r="349" s="1" customFormat="1" x14ac:dyDescent="0.3"/>
    <row r="350" s="1" customFormat="1" x14ac:dyDescent="0.3"/>
    <row r="351" s="1" customFormat="1" x14ac:dyDescent="0.3"/>
    <row r="352" s="1" customFormat="1" x14ac:dyDescent="0.3"/>
    <row r="353" s="1" customFormat="1" x14ac:dyDescent="0.3"/>
    <row r="354" s="1" customFormat="1" x14ac:dyDescent="0.3"/>
    <row r="355" s="1" customFormat="1" x14ac:dyDescent="0.3"/>
    <row r="356" s="1" customFormat="1" x14ac:dyDescent="0.3"/>
    <row r="357" s="1" customFormat="1" x14ac:dyDescent="0.3"/>
    <row r="358" s="1" customFormat="1" x14ac:dyDescent="0.3"/>
    <row r="359" s="1" customFormat="1" x14ac:dyDescent="0.3"/>
    <row r="360" s="1" customFormat="1" x14ac:dyDescent="0.3"/>
    <row r="361" s="1" customFormat="1" x14ac:dyDescent="0.3"/>
    <row r="362" s="1" customFormat="1" x14ac:dyDescent="0.3"/>
    <row r="363" s="1" customFormat="1" x14ac:dyDescent="0.3"/>
    <row r="364" s="1" customFormat="1" x14ac:dyDescent="0.3"/>
    <row r="365" s="1" customFormat="1" x14ac:dyDescent="0.3"/>
    <row r="366" s="1" customFormat="1" x14ac:dyDescent="0.3"/>
    <row r="367" s="1" customFormat="1" x14ac:dyDescent="0.3"/>
    <row r="368" s="1" customFormat="1" x14ac:dyDescent="0.3"/>
    <row r="369" s="1" customFormat="1" x14ac:dyDescent="0.3"/>
    <row r="370" s="1" customFormat="1" x14ac:dyDescent="0.3"/>
    <row r="371" s="1" customFormat="1" x14ac:dyDescent="0.3"/>
    <row r="372" s="1" customFormat="1" x14ac:dyDescent="0.3"/>
    <row r="373" s="1" customFormat="1" x14ac:dyDescent="0.3"/>
    <row r="374" s="1" customFormat="1" x14ac:dyDescent="0.3"/>
    <row r="375" s="1" customFormat="1" x14ac:dyDescent="0.3"/>
    <row r="376" s="1" customFormat="1" x14ac:dyDescent="0.3"/>
    <row r="377" s="1" customFormat="1" x14ac:dyDescent="0.3"/>
    <row r="378" s="1" customFormat="1" x14ac:dyDescent="0.3"/>
    <row r="379" s="1" customFormat="1" x14ac:dyDescent="0.3"/>
    <row r="380" s="1" customFormat="1" x14ac:dyDescent="0.3"/>
    <row r="381" s="1" customFormat="1" x14ac:dyDescent="0.3"/>
    <row r="382" s="1" customFormat="1" x14ac:dyDescent="0.3"/>
    <row r="383" s="1" customFormat="1" x14ac:dyDescent="0.3"/>
    <row r="384" s="1" customFormat="1" x14ac:dyDescent="0.3"/>
    <row r="385" s="1" customFormat="1" x14ac:dyDescent="0.3"/>
    <row r="386" s="1" customFormat="1" x14ac:dyDescent="0.3"/>
    <row r="387" s="1" customFormat="1" x14ac:dyDescent="0.3"/>
    <row r="388" s="1" customFormat="1" x14ac:dyDescent="0.3"/>
    <row r="389" s="1" customFormat="1" x14ac:dyDescent="0.3"/>
    <row r="390" s="1" customFormat="1" x14ac:dyDescent="0.3"/>
    <row r="391" s="1" customFormat="1" x14ac:dyDescent="0.3"/>
    <row r="392" s="1" customFormat="1" x14ac:dyDescent="0.3"/>
    <row r="393" s="1" customFormat="1" x14ac:dyDescent="0.3"/>
    <row r="394" s="1" customFormat="1" x14ac:dyDescent="0.3"/>
    <row r="395" s="1" customFormat="1" x14ac:dyDescent="0.3"/>
    <row r="396" s="1" customFormat="1" x14ac:dyDescent="0.3"/>
    <row r="397" s="1" customFormat="1" x14ac:dyDescent="0.3"/>
    <row r="398" s="1" customFormat="1" x14ac:dyDescent="0.3"/>
    <row r="399" s="1" customFormat="1" x14ac:dyDescent="0.3"/>
    <row r="400" s="1" customFormat="1" x14ac:dyDescent="0.3"/>
    <row r="401" s="1" customFormat="1" x14ac:dyDescent="0.3"/>
    <row r="402" s="1" customFormat="1" x14ac:dyDescent="0.3"/>
    <row r="403" s="1" customFormat="1" x14ac:dyDescent="0.3"/>
    <row r="404" s="1" customFormat="1" x14ac:dyDescent="0.3"/>
    <row r="405" s="1" customFormat="1" x14ac:dyDescent="0.3"/>
    <row r="406" s="1" customFormat="1" x14ac:dyDescent="0.3"/>
    <row r="407" s="1" customFormat="1" x14ac:dyDescent="0.3"/>
    <row r="408" s="1" customFormat="1" x14ac:dyDescent="0.3"/>
    <row r="409" s="1" customFormat="1" x14ac:dyDescent="0.3"/>
    <row r="410" s="1" customFormat="1" x14ac:dyDescent="0.3"/>
    <row r="411" s="1" customFormat="1" x14ac:dyDescent="0.3"/>
    <row r="412" s="1" customFormat="1" x14ac:dyDescent="0.3"/>
    <row r="413" s="1" customFormat="1" x14ac:dyDescent="0.3"/>
    <row r="414" s="1" customFormat="1" x14ac:dyDescent="0.3"/>
    <row r="415" s="1" customFormat="1" x14ac:dyDescent="0.3"/>
    <row r="416" s="1" customFormat="1" x14ac:dyDescent="0.3"/>
    <row r="417" s="1" customFormat="1" x14ac:dyDescent="0.3"/>
    <row r="418" s="1" customFormat="1" x14ac:dyDescent="0.3"/>
    <row r="419" s="1" customFormat="1" x14ac:dyDescent="0.3"/>
    <row r="420" s="1" customFormat="1" x14ac:dyDescent="0.3"/>
    <row r="421" s="1" customFormat="1" x14ac:dyDescent="0.3"/>
    <row r="422" s="1" customFormat="1" x14ac:dyDescent="0.3"/>
    <row r="423" s="1" customFormat="1" x14ac:dyDescent="0.3"/>
    <row r="424" s="1" customFormat="1" x14ac:dyDescent="0.3"/>
    <row r="425" s="1" customFormat="1" x14ac:dyDescent="0.3"/>
    <row r="426" s="1" customFormat="1" x14ac:dyDescent="0.3"/>
    <row r="427" s="1" customFormat="1" x14ac:dyDescent="0.3"/>
    <row r="428" s="1" customFormat="1" x14ac:dyDescent="0.3"/>
    <row r="429" s="1" customFormat="1" x14ac:dyDescent="0.3"/>
    <row r="430" s="1" customFormat="1" x14ac:dyDescent="0.3"/>
    <row r="431" s="1" customFormat="1" x14ac:dyDescent="0.3"/>
    <row r="432" s="1" customFormat="1" x14ac:dyDescent="0.3"/>
    <row r="433" s="1" customFormat="1" x14ac:dyDescent="0.3"/>
    <row r="434" s="1" customFormat="1" x14ac:dyDescent="0.3"/>
    <row r="435" s="1" customFormat="1" x14ac:dyDescent="0.3"/>
    <row r="436" s="1" customFormat="1" x14ac:dyDescent="0.3"/>
    <row r="437" s="1" customFormat="1" x14ac:dyDescent="0.3"/>
    <row r="438" s="1" customFormat="1" x14ac:dyDescent="0.3"/>
    <row r="439" s="1" customFormat="1" x14ac:dyDescent="0.3"/>
    <row r="440" s="1" customFormat="1" x14ac:dyDescent="0.3"/>
    <row r="441" s="1" customFormat="1" x14ac:dyDescent="0.3"/>
    <row r="442" s="1" customFormat="1" x14ac:dyDescent="0.3"/>
    <row r="443" s="1" customFormat="1" x14ac:dyDescent="0.3"/>
    <row r="444" s="1" customFormat="1" x14ac:dyDescent="0.3"/>
    <row r="445" s="1" customFormat="1" x14ac:dyDescent="0.3"/>
    <row r="446" s="1" customFormat="1" x14ac:dyDescent="0.3"/>
    <row r="447" s="1" customFormat="1" x14ac:dyDescent="0.3"/>
    <row r="448" s="1" customFormat="1" x14ac:dyDescent="0.3"/>
    <row r="449" s="1" customFormat="1" x14ac:dyDescent="0.3"/>
    <row r="450" s="1" customFormat="1" x14ac:dyDescent="0.3"/>
    <row r="451" s="1" customFormat="1" x14ac:dyDescent="0.3"/>
    <row r="452" s="1" customFormat="1" x14ac:dyDescent="0.3"/>
    <row r="453" s="1" customFormat="1" x14ac:dyDescent="0.3"/>
    <row r="454" s="1" customFormat="1" x14ac:dyDescent="0.3"/>
    <row r="455" s="1" customFormat="1" x14ac:dyDescent="0.3"/>
    <row r="456" s="1" customFormat="1" x14ac:dyDescent="0.3"/>
    <row r="457" s="1" customFormat="1" x14ac:dyDescent="0.3"/>
    <row r="458" s="1" customFormat="1" x14ac:dyDescent="0.3"/>
    <row r="459" s="1" customFormat="1" x14ac:dyDescent="0.3"/>
    <row r="460" s="1" customFormat="1" x14ac:dyDescent="0.3"/>
    <row r="461" s="1" customFormat="1" x14ac:dyDescent="0.3"/>
    <row r="462" s="1" customFormat="1" x14ac:dyDescent="0.3"/>
    <row r="463" s="1" customFormat="1" x14ac:dyDescent="0.3"/>
    <row r="464" s="1" customFormat="1" x14ac:dyDescent="0.3"/>
    <row r="465" s="1" customFormat="1" x14ac:dyDescent="0.3"/>
    <row r="466" s="1" customFormat="1" x14ac:dyDescent="0.3"/>
    <row r="467" s="1" customFormat="1" x14ac:dyDescent="0.3"/>
    <row r="468" s="1" customFormat="1" x14ac:dyDescent="0.3"/>
    <row r="469" s="1" customFormat="1" x14ac:dyDescent="0.3"/>
    <row r="470" s="1" customFormat="1" x14ac:dyDescent="0.3"/>
    <row r="471" s="1" customFormat="1" x14ac:dyDescent="0.3"/>
    <row r="472" s="1" customFormat="1" x14ac:dyDescent="0.3"/>
    <row r="473" s="1" customFormat="1" x14ac:dyDescent="0.3"/>
    <row r="474" s="1" customFormat="1" x14ac:dyDescent="0.3"/>
    <row r="475" s="1" customFormat="1" x14ac:dyDescent="0.3"/>
    <row r="476" s="1" customFormat="1" x14ac:dyDescent="0.3"/>
    <row r="477" s="1" customFormat="1" x14ac:dyDescent="0.3"/>
    <row r="478" s="1" customFormat="1" x14ac:dyDescent="0.3"/>
    <row r="479" s="1" customFormat="1" x14ac:dyDescent="0.3"/>
    <row r="480" s="1" customFormat="1" x14ac:dyDescent="0.3"/>
    <row r="481" s="1" customFormat="1" x14ac:dyDescent="0.3"/>
    <row r="482" s="1" customFormat="1" x14ac:dyDescent="0.3"/>
    <row r="483" s="1" customFormat="1" x14ac:dyDescent="0.3"/>
    <row r="484" s="1" customFormat="1" x14ac:dyDescent="0.3"/>
    <row r="485" s="1" customFormat="1" x14ac:dyDescent="0.3"/>
    <row r="486" s="1" customFormat="1" x14ac:dyDescent="0.3"/>
    <row r="487" s="1" customFormat="1" x14ac:dyDescent="0.3"/>
    <row r="488" s="1" customFormat="1" x14ac:dyDescent="0.3"/>
    <row r="489" s="1" customFormat="1" x14ac:dyDescent="0.3"/>
    <row r="490" s="1" customFormat="1" x14ac:dyDescent="0.3"/>
    <row r="491" s="1" customFormat="1" x14ac:dyDescent="0.3"/>
    <row r="492" s="1" customFormat="1" x14ac:dyDescent="0.3"/>
    <row r="493" s="1" customFormat="1" x14ac:dyDescent="0.3"/>
    <row r="494" s="1" customFormat="1" x14ac:dyDescent="0.3"/>
    <row r="495" s="1" customFormat="1" x14ac:dyDescent="0.3"/>
    <row r="496" s="1" customFormat="1" x14ac:dyDescent="0.3"/>
    <row r="497" s="1" customFormat="1" x14ac:dyDescent="0.3"/>
    <row r="498" s="1" customFormat="1" x14ac:dyDescent="0.3"/>
    <row r="499" s="1" customFormat="1" x14ac:dyDescent="0.3"/>
    <row r="500" s="1" customFormat="1" x14ac:dyDescent="0.3"/>
    <row r="501" s="1" customFormat="1" x14ac:dyDescent="0.3"/>
    <row r="502" s="1" customFormat="1" x14ac:dyDescent="0.3"/>
    <row r="503" s="1" customFormat="1" x14ac:dyDescent="0.3"/>
    <row r="504" s="1" customFormat="1" x14ac:dyDescent="0.3"/>
    <row r="505" s="1" customFormat="1" x14ac:dyDescent="0.3"/>
    <row r="506" s="1" customFormat="1" x14ac:dyDescent="0.3"/>
    <row r="507" s="1" customFormat="1" x14ac:dyDescent="0.3"/>
    <row r="508" s="1" customFormat="1" x14ac:dyDescent="0.3"/>
    <row r="509" s="1" customFormat="1" x14ac:dyDescent="0.3"/>
    <row r="510" s="1" customFormat="1" x14ac:dyDescent="0.3"/>
    <row r="511" s="1" customFormat="1" x14ac:dyDescent="0.3"/>
    <row r="512" s="1" customFormat="1" x14ac:dyDescent="0.3"/>
    <row r="513" s="1" customFormat="1" x14ac:dyDescent="0.3"/>
    <row r="514" s="1" customFormat="1" x14ac:dyDescent="0.3"/>
    <row r="515" s="1" customFormat="1" x14ac:dyDescent="0.3"/>
    <row r="516" s="1" customFormat="1" x14ac:dyDescent="0.3"/>
    <row r="517" s="1" customFormat="1" x14ac:dyDescent="0.3"/>
    <row r="518" s="1" customFormat="1" x14ac:dyDescent="0.3"/>
    <row r="519" s="1" customFormat="1" x14ac:dyDescent="0.3"/>
    <row r="520" s="1" customFormat="1" x14ac:dyDescent="0.3"/>
    <row r="521" s="1" customFormat="1" x14ac:dyDescent="0.3"/>
    <row r="522" s="1" customFormat="1" x14ac:dyDescent="0.3"/>
    <row r="523" s="1" customFormat="1" x14ac:dyDescent="0.3"/>
    <row r="524" s="1" customFormat="1" x14ac:dyDescent="0.3"/>
    <row r="525" s="1" customFormat="1" x14ac:dyDescent="0.3"/>
    <row r="526" s="1" customFormat="1" x14ac:dyDescent="0.3"/>
    <row r="527" s="1" customFormat="1" x14ac:dyDescent="0.3"/>
    <row r="528" s="1" customFormat="1" x14ac:dyDescent="0.3"/>
    <row r="529" s="1" customFormat="1" x14ac:dyDescent="0.3"/>
    <row r="530" s="1" customFormat="1" x14ac:dyDescent="0.3"/>
    <row r="531" s="1" customFormat="1" x14ac:dyDescent="0.3"/>
    <row r="532" s="1" customFormat="1" x14ac:dyDescent="0.3"/>
    <row r="533" s="1" customFormat="1" x14ac:dyDescent="0.3"/>
    <row r="534" s="1" customFormat="1" x14ac:dyDescent="0.3"/>
    <row r="535" s="1" customFormat="1" x14ac:dyDescent="0.3"/>
    <row r="536" s="1" customFormat="1" x14ac:dyDescent="0.3"/>
    <row r="537" s="1" customFormat="1" x14ac:dyDescent="0.3"/>
    <row r="538" s="1" customFormat="1" x14ac:dyDescent="0.3"/>
    <row r="539" s="1" customFormat="1" x14ac:dyDescent="0.3"/>
    <row r="540" s="1" customFormat="1" x14ac:dyDescent="0.3"/>
    <row r="541" s="1" customFormat="1" x14ac:dyDescent="0.3"/>
    <row r="542" s="1" customFormat="1" x14ac:dyDescent="0.3"/>
    <row r="543" s="1" customFormat="1" x14ac:dyDescent="0.3"/>
    <row r="544" s="1" customFormat="1" x14ac:dyDescent="0.3"/>
    <row r="545" s="1" customFormat="1" x14ac:dyDescent="0.3"/>
    <row r="546" s="1" customFormat="1" x14ac:dyDescent="0.3"/>
    <row r="547" s="1" customFormat="1" x14ac:dyDescent="0.3"/>
    <row r="548" s="1" customFormat="1" x14ac:dyDescent="0.3"/>
    <row r="549" s="1" customFormat="1" x14ac:dyDescent="0.3"/>
    <row r="550" s="1" customFormat="1" x14ac:dyDescent="0.3"/>
    <row r="551" s="1" customFormat="1" x14ac:dyDescent="0.3"/>
    <row r="552" s="1" customFormat="1" x14ac:dyDescent="0.3"/>
    <row r="553" s="1" customFormat="1" x14ac:dyDescent="0.3"/>
    <row r="554" s="1" customFormat="1" x14ac:dyDescent="0.3"/>
    <row r="555" s="1" customFormat="1" x14ac:dyDescent="0.3"/>
    <row r="556" s="1" customFormat="1" x14ac:dyDescent="0.3"/>
    <row r="557" s="1" customFormat="1" x14ac:dyDescent="0.3"/>
    <row r="558" s="1" customFormat="1" x14ac:dyDescent="0.3"/>
    <row r="559" s="1" customFormat="1" x14ac:dyDescent="0.3"/>
    <row r="560" s="1" customFormat="1" x14ac:dyDescent="0.3"/>
    <row r="561" s="1" customFormat="1" x14ac:dyDescent="0.3"/>
    <row r="562" s="1" customFormat="1" x14ac:dyDescent="0.3"/>
    <row r="563" s="1" customFormat="1" x14ac:dyDescent="0.3"/>
    <row r="564" s="1" customFormat="1" x14ac:dyDescent="0.3"/>
    <row r="565" s="1" customFormat="1" x14ac:dyDescent="0.3"/>
    <row r="566" s="1" customFormat="1" x14ac:dyDescent="0.3"/>
    <row r="567" s="1" customFormat="1" x14ac:dyDescent="0.3"/>
    <row r="568" s="1" customFormat="1" x14ac:dyDescent="0.3"/>
    <row r="569" s="1" customFormat="1" x14ac:dyDescent="0.3"/>
    <row r="570" s="1" customFormat="1" x14ac:dyDescent="0.3"/>
    <row r="571" s="1" customFormat="1" x14ac:dyDescent="0.3"/>
    <row r="572" s="1" customFormat="1" x14ac:dyDescent="0.3"/>
    <row r="573" s="1" customFormat="1" x14ac:dyDescent="0.3"/>
    <row r="574" s="1" customFormat="1" x14ac:dyDescent="0.3"/>
    <row r="575" s="1" customFormat="1" x14ac:dyDescent="0.3"/>
    <row r="576" s="1" customFormat="1" x14ac:dyDescent="0.3"/>
    <row r="577" s="1" customFormat="1" x14ac:dyDescent="0.3"/>
    <row r="578" s="1" customFormat="1" x14ac:dyDescent="0.3"/>
    <row r="579" s="1" customFormat="1" x14ac:dyDescent="0.3"/>
    <row r="580" s="1" customFormat="1" x14ac:dyDescent="0.3"/>
    <row r="581" s="1" customFormat="1" x14ac:dyDescent="0.3"/>
    <row r="582" s="1" customFormat="1" x14ac:dyDescent="0.3"/>
    <row r="583" s="1" customFormat="1" x14ac:dyDescent="0.3"/>
    <row r="584" s="1" customFormat="1" x14ac:dyDescent="0.3"/>
    <row r="585" s="1" customFormat="1" x14ac:dyDescent="0.3"/>
    <row r="586" s="1" customFormat="1" x14ac:dyDescent="0.3"/>
    <row r="587" s="1" customFormat="1" x14ac:dyDescent="0.3"/>
    <row r="588" s="1" customFormat="1" x14ac:dyDescent="0.3"/>
    <row r="589" s="1" customFormat="1" x14ac:dyDescent="0.3"/>
    <row r="590" s="1" customFormat="1" x14ac:dyDescent="0.3"/>
    <row r="591" s="1" customFormat="1" x14ac:dyDescent="0.3"/>
    <row r="592" s="1" customFormat="1" x14ac:dyDescent="0.3"/>
    <row r="593" s="1" customFormat="1" x14ac:dyDescent="0.3"/>
    <row r="594" s="1" customFormat="1" x14ac:dyDescent="0.3"/>
    <row r="595" s="1" customFormat="1" x14ac:dyDescent="0.3"/>
    <row r="596" s="1" customFormat="1" x14ac:dyDescent="0.3"/>
    <row r="597" s="1" customFormat="1" x14ac:dyDescent="0.3"/>
    <row r="598" s="1" customFormat="1" x14ac:dyDescent="0.3"/>
    <row r="599" s="1" customFormat="1" x14ac:dyDescent="0.3"/>
    <row r="600" s="1" customFormat="1" x14ac:dyDescent="0.3"/>
    <row r="601" s="1" customFormat="1" x14ac:dyDescent="0.3"/>
    <row r="602" s="1" customFormat="1" x14ac:dyDescent="0.3"/>
    <row r="603" s="1" customFormat="1" x14ac:dyDescent="0.3"/>
    <row r="604" s="1" customFormat="1" x14ac:dyDescent="0.3"/>
    <row r="605" s="1" customFormat="1" x14ac:dyDescent="0.3"/>
    <row r="606" s="1" customFormat="1" x14ac:dyDescent="0.3"/>
    <row r="607" s="1" customFormat="1" x14ac:dyDescent="0.3"/>
    <row r="608" s="1" customFormat="1" x14ac:dyDescent="0.3"/>
    <row r="609" s="1" customFormat="1" x14ac:dyDescent="0.3"/>
    <row r="610" s="1" customFormat="1" x14ac:dyDescent="0.3"/>
    <row r="611" s="1" customFormat="1" x14ac:dyDescent="0.3"/>
    <row r="612" s="1" customFormat="1" x14ac:dyDescent="0.3"/>
    <row r="613" s="1" customFormat="1" x14ac:dyDescent="0.3"/>
    <row r="614" s="1" customFormat="1" x14ac:dyDescent="0.3"/>
    <row r="615" s="1" customFormat="1" x14ac:dyDescent="0.3"/>
    <row r="616" s="1" customFormat="1" x14ac:dyDescent="0.3"/>
    <row r="617" s="1" customFormat="1" x14ac:dyDescent="0.3"/>
    <row r="618" s="1" customFormat="1" x14ac:dyDescent="0.3"/>
    <row r="619" s="1" customFormat="1" x14ac:dyDescent="0.3"/>
    <row r="620" s="1" customFormat="1" x14ac:dyDescent="0.3"/>
    <row r="621" s="1" customFormat="1" x14ac:dyDescent="0.3"/>
    <row r="622" s="1" customFormat="1" x14ac:dyDescent="0.3"/>
    <row r="623" s="1" customFormat="1" x14ac:dyDescent="0.3"/>
    <row r="624" s="1" customFormat="1" x14ac:dyDescent="0.3"/>
    <row r="625" s="1" customFormat="1" x14ac:dyDescent="0.3"/>
    <row r="626" s="1" customFormat="1" x14ac:dyDescent="0.3"/>
    <row r="627" s="1" customFormat="1" x14ac:dyDescent="0.3"/>
    <row r="628" s="1" customFormat="1" x14ac:dyDescent="0.3"/>
    <row r="629" s="1" customFormat="1" x14ac:dyDescent="0.3"/>
    <row r="630" s="1" customFormat="1" x14ac:dyDescent="0.3"/>
    <row r="631" s="1" customFormat="1" x14ac:dyDescent="0.3"/>
    <row r="632" s="1" customFormat="1" x14ac:dyDescent="0.3"/>
    <row r="633" s="1" customFormat="1" x14ac:dyDescent="0.3"/>
    <row r="634" s="1" customFormat="1" x14ac:dyDescent="0.3"/>
    <row r="635" s="1" customFormat="1" x14ac:dyDescent="0.3"/>
    <row r="636" s="1" customFormat="1" x14ac:dyDescent="0.3"/>
    <row r="637" s="1" customFormat="1" x14ac:dyDescent="0.3"/>
    <row r="638" s="1" customFormat="1" x14ac:dyDescent="0.3"/>
    <row r="639" s="1" customFormat="1" x14ac:dyDescent="0.3"/>
    <row r="640" s="1" customFormat="1" x14ac:dyDescent="0.3"/>
    <row r="641" s="1" customFormat="1" x14ac:dyDescent="0.3"/>
    <row r="642" s="1" customFormat="1" x14ac:dyDescent="0.3"/>
    <row r="643" s="1" customFormat="1" x14ac:dyDescent="0.3"/>
    <row r="644" s="1" customFormat="1" x14ac:dyDescent="0.3"/>
    <row r="645" s="1" customFormat="1" x14ac:dyDescent="0.3"/>
    <row r="646" s="1" customFormat="1" x14ac:dyDescent="0.3"/>
    <row r="647" s="1" customFormat="1" x14ac:dyDescent="0.3"/>
    <row r="648" s="1" customFormat="1" x14ac:dyDescent="0.3"/>
    <row r="649" s="1" customFormat="1" x14ac:dyDescent="0.3"/>
    <row r="650" s="1" customFormat="1" x14ac:dyDescent="0.3"/>
    <row r="651" s="1" customFormat="1" x14ac:dyDescent="0.3"/>
    <row r="652" s="1" customFormat="1" x14ac:dyDescent="0.3"/>
    <row r="653" s="1" customFormat="1" x14ac:dyDescent="0.3"/>
    <row r="654" s="1" customFormat="1" x14ac:dyDescent="0.3"/>
    <row r="655" s="1" customFormat="1" x14ac:dyDescent="0.3"/>
    <row r="656" s="1" customFormat="1" x14ac:dyDescent="0.3"/>
    <row r="657" s="1" customFormat="1" x14ac:dyDescent="0.3"/>
    <row r="658" s="1" customFormat="1" x14ac:dyDescent="0.3"/>
    <row r="659" s="1" customFormat="1" x14ac:dyDescent="0.3"/>
    <row r="660" s="1" customFormat="1" x14ac:dyDescent="0.3"/>
    <row r="661" s="1" customFormat="1" x14ac:dyDescent="0.3"/>
    <row r="662" s="1" customFormat="1" x14ac:dyDescent="0.3"/>
    <row r="663" s="1" customFormat="1" x14ac:dyDescent="0.3"/>
    <row r="664" s="1" customFormat="1" x14ac:dyDescent="0.3"/>
    <row r="665" s="1" customFormat="1" x14ac:dyDescent="0.3"/>
    <row r="666" s="1" customFormat="1" x14ac:dyDescent="0.3"/>
    <row r="667" s="1" customFormat="1" x14ac:dyDescent="0.3"/>
    <row r="668" s="1" customFormat="1" x14ac:dyDescent="0.3"/>
    <row r="669" s="1" customFormat="1" x14ac:dyDescent="0.3"/>
    <row r="670" s="1" customFormat="1" x14ac:dyDescent="0.3"/>
    <row r="671" s="1" customFormat="1" x14ac:dyDescent="0.3"/>
    <row r="672" s="1" customFormat="1" x14ac:dyDescent="0.3"/>
    <row r="673" s="1" customFormat="1" x14ac:dyDescent="0.3"/>
    <row r="674" s="1" customFormat="1" x14ac:dyDescent="0.3"/>
    <row r="675" s="1" customFormat="1" x14ac:dyDescent="0.3"/>
    <row r="676" s="1" customFormat="1" x14ac:dyDescent="0.3"/>
    <row r="677" s="1" customFormat="1" x14ac:dyDescent="0.3"/>
    <row r="678" s="1" customFormat="1" x14ac:dyDescent="0.3"/>
    <row r="679" s="1" customFormat="1" x14ac:dyDescent="0.3"/>
    <row r="680" s="1" customFormat="1" x14ac:dyDescent="0.3"/>
    <row r="681" s="1" customFormat="1" x14ac:dyDescent="0.3"/>
    <row r="682" s="1" customFormat="1" x14ac:dyDescent="0.3"/>
    <row r="683" s="1" customFormat="1" x14ac:dyDescent="0.3"/>
    <row r="684" s="1" customFormat="1" x14ac:dyDescent="0.3"/>
    <row r="685" s="1" customFormat="1" x14ac:dyDescent="0.3"/>
    <row r="686" s="1" customFormat="1" x14ac:dyDescent="0.3"/>
    <row r="687" s="1" customFormat="1" x14ac:dyDescent="0.3"/>
    <row r="688" s="1" customFormat="1" x14ac:dyDescent="0.3"/>
    <row r="689" s="1" customFormat="1" x14ac:dyDescent="0.3"/>
    <row r="690" s="1" customFormat="1" x14ac:dyDescent="0.3"/>
    <row r="691" s="1" customFormat="1" x14ac:dyDescent="0.3"/>
    <row r="692" s="1" customFormat="1" x14ac:dyDescent="0.3"/>
    <row r="693" s="1" customFormat="1" x14ac:dyDescent="0.3"/>
    <row r="694" s="1" customFormat="1" x14ac:dyDescent="0.3"/>
    <row r="695" s="1" customFormat="1" x14ac:dyDescent="0.3"/>
    <row r="696" s="1" customFormat="1" x14ac:dyDescent="0.3"/>
    <row r="697" s="1" customFormat="1" x14ac:dyDescent="0.3"/>
    <row r="698" s="1" customFormat="1" x14ac:dyDescent="0.3"/>
    <row r="699" s="1" customFormat="1" x14ac:dyDescent="0.3"/>
    <row r="700" s="1" customFormat="1" x14ac:dyDescent="0.3"/>
    <row r="701" s="1" customFormat="1" x14ac:dyDescent="0.3"/>
    <row r="702" s="1" customFormat="1" x14ac:dyDescent="0.3"/>
    <row r="703" s="1" customFormat="1" x14ac:dyDescent="0.3"/>
    <row r="704" s="1" customFormat="1" x14ac:dyDescent="0.3"/>
    <row r="705" s="1" customFormat="1" x14ac:dyDescent="0.3"/>
    <row r="706" s="1" customFormat="1" x14ac:dyDescent="0.3"/>
    <row r="707" s="1" customFormat="1" x14ac:dyDescent="0.3"/>
    <row r="708" s="1" customFormat="1" x14ac:dyDescent="0.3"/>
    <row r="709" s="1" customFormat="1" x14ac:dyDescent="0.3"/>
    <row r="710" s="1" customFormat="1" x14ac:dyDescent="0.3"/>
    <row r="711" s="1" customFormat="1" x14ac:dyDescent="0.3"/>
    <row r="712" s="1" customFormat="1" x14ac:dyDescent="0.3"/>
    <row r="713" s="1" customFormat="1" x14ac:dyDescent="0.3"/>
    <row r="714" s="1" customFormat="1" x14ac:dyDescent="0.3"/>
    <row r="715" s="1" customFormat="1" x14ac:dyDescent="0.3"/>
    <row r="716" s="1" customFormat="1" x14ac:dyDescent="0.3"/>
    <row r="717" s="1" customFormat="1" x14ac:dyDescent="0.3"/>
    <row r="718" s="1" customFormat="1" x14ac:dyDescent="0.3"/>
    <row r="719" s="1" customFormat="1" x14ac:dyDescent="0.3"/>
    <row r="720" s="1" customFormat="1" x14ac:dyDescent="0.3"/>
    <row r="721" s="1" customFormat="1" x14ac:dyDescent="0.3"/>
    <row r="722" s="1" customFormat="1" x14ac:dyDescent="0.3"/>
    <row r="723" s="1" customFormat="1" x14ac:dyDescent="0.3"/>
    <row r="724" s="1" customFormat="1" x14ac:dyDescent="0.3"/>
    <row r="725" s="1" customFormat="1" x14ac:dyDescent="0.3"/>
    <row r="726" s="1" customFormat="1" x14ac:dyDescent="0.3"/>
    <row r="727" s="1" customFormat="1" x14ac:dyDescent="0.3"/>
    <row r="728" s="1" customFormat="1" x14ac:dyDescent="0.3"/>
    <row r="729" s="1" customFormat="1" x14ac:dyDescent="0.3"/>
    <row r="730" s="1" customFormat="1" x14ac:dyDescent="0.3"/>
    <row r="731" s="1" customFormat="1" x14ac:dyDescent="0.3"/>
    <row r="732" s="1" customFormat="1" x14ac:dyDescent="0.3"/>
    <row r="733" s="1" customFormat="1" x14ac:dyDescent="0.3"/>
    <row r="734" s="1" customFormat="1" x14ac:dyDescent="0.3"/>
    <row r="735" s="1" customFormat="1" x14ac:dyDescent="0.3"/>
    <row r="736" s="1" customFormat="1" x14ac:dyDescent="0.3"/>
    <row r="737" s="1" customFormat="1" x14ac:dyDescent="0.3"/>
    <row r="738" s="1" customFormat="1" x14ac:dyDescent="0.3"/>
    <row r="739" s="1" customFormat="1" x14ac:dyDescent="0.3"/>
    <row r="740" s="1" customFormat="1" x14ac:dyDescent="0.3"/>
    <row r="741" s="1" customFormat="1" x14ac:dyDescent="0.3"/>
    <row r="742" s="1" customFormat="1" x14ac:dyDescent="0.3"/>
    <row r="743" s="1" customFormat="1" x14ac:dyDescent="0.3"/>
    <row r="744" s="1" customFormat="1" x14ac:dyDescent="0.3"/>
    <row r="745" s="1" customFormat="1" x14ac:dyDescent="0.3"/>
    <row r="746" s="1" customFormat="1" x14ac:dyDescent="0.3"/>
    <row r="747" s="1" customFormat="1" x14ac:dyDescent="0.3"/>
    <row r="748" s="1" customFormat="1" x14ac:dyDescent="0.3"/>
    <row r="749" s="1" customFormat="1" x14ac:dyDescent="0.3"/>
    <row r="750" s="1" customFormat="1" x14ac:dyDescent="0.3"/>
    <row r="751" s="1" customFormat="1" x14ac:dyDescent="0.3"/>
    <row r="752" s="1" customFormat="1" x14ac:dyDescent="0.3"/>
    <row r="753" s="1" customFormat="1" x14ac:dyDescent="0.3"/>
    <row r="754" s="1" customFormat="1" x14ac:dyDescent="0.3"/>
    <row r="755" s="1" customFormat="1" x14ac:dyDescent="0.3"/>
    <row r="756" s="1" customFormat="1" x14ac:dyDescent="0.3"/>
    <row r="757" s="1" customFormat="1" x14ac:dyDescent="0.3"/>
    <row r="758" s="1" customFormat="1" x14ac:dyDescent="0.3"/>
    <row r="759" s="1" customFormat="1" x14ac:dyDescent="0.3"/>
    <row r="760" s="1" customFormat="1" x14ac:dyDescent="0.3"/>
    <row r="761" s="1" customFormat="1" x14ac:dyDescent="0.3"/>
    <row r="762" s="1" customFormat="1" x14ac:dyDescent="0.3"/>
    <row r="763" s="1" customFormat="1" x14ac:dyDescent="0.3"/>
    <row r="764" s="1" customFormat="1" x14ac:dyDescent="0.3"/>
    <row r="765" s="1" customFormat="1" x14ac:dyDescent="0.3"/>
    <row r="766" s="1" customFormat="1" x14ac:dyDescent="0.3"/>
    <row r="767" s="1" customFormat="1" x14ac:dyDescent="0.3"/>
    <row r="768" s="1" customFormat="1" x14ac:dyDescent="0.3"/>
    <row r="769" s="1" customFormat="1" x14ac:dyDescent="0.3"/>
    <row r="770" s="1" customFormat="1" x14ac:dyDescent="0.3"/>
  </sheetData>
  <mergeCells count="3">
    <mergeCell ref="C2:J2"/>
    <mergeCell ref="B4:J4"/>
    <mergeCell ref="C5:F5"/>
  </mergeCells>
  <printOptions horizontalCentered="1"/>
  <pageMargins left="0.27559055118110237" right="0.27559055118110237" top="0.6692913385826772" bottom="0.59055118110236227" header="0.31496062992125984" footer="0.31496062992125984"/>
  <pageSetup paperSize="9" scale="7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Q44"/>
  <sheetViews>
    <sheetView zoomScale="80" zoomScaleNormal="80" zoomScaleSheetLayoutView="80" workbookViewId="0">
      <selection activeCell="B5" sqref="B5"/>
    </sheetView>
  </sheetViews>
  <sheetFormatPr baseColWidth="10" defaultColWidth="11.42578125" defaultRowHeight="15" x14ac:dyDescent="0.25"/>
  <cols>
    <col min="1" max="1" width="2.5703125" style="12" customWidth="1"/>
    <col min="2" max="2" width="17" style="12" customWidth="1"/>
    <col min="3" max="3" width="49.42578125" style="12" customWidth="1"/>
    <col min="4" max="4" width="15.85546875" style="12" customWidth="1"/>
    <col min="5" max="5" width="40.42578125" style="12" customWidth="1"/>
    <col min="6" max="6" width="14.85546875" style="12" customWidth="1"/>
    <col min="7" max="7" width="17.140625" style="12" bestFit="1" customWidth="1"/>
    <col min="8" max="8" width="20" style="12" customWidth="1"/>
    <col min="9" max="9" width="13.140625" style="12" customWidth="1"/>
    <col min="10" max="10" width="14.85546875" style="12" customWidth="1"/>
    <col min="11" max="11" width="16.42578125" style="12" customWidth="1"/>
    <col min="12" max="12" width="15" style="12" bestFit="1" customWidth="1"/>
    <col min="13" max="13" width="19.42578125" style="12" customWidth="1"/>
    <col min="14" max="14" width="16.28515625" style="12" customWidth="1"/>
    <col min="15" max="15" width="20" style="12" customWidth="1"/>
    <col min="16" max="16" width="2.5703125" style="12" customWidth="1"/>
    <col min="17" max="16384" width="11.42578125" style="12"/>
  </cols>
  <sheetData>
    <row r="1" spans="1:69" ht="15.75" thickBot="1" x14ac:dyDescent="0.3">
      <c r="O1" s="21"/>
      <c r="P1" s="21"/>
      <c r="Q1" s="21"/>
    </row>
    <row r="2" spans="1:69" s="2" customFormat="1" ht="48.2" customHeight="1" thickBot="1" x14ac:dyDescent="0.35">
      <c r="A2" s="1"/>
      <c r="B2" s="207" t="s">
        <v>16</v>
      </c>
      <c r="C2" s="363" t="s">
        <v>145</v>
      </c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5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</row>
    <row r="3" spans="1:69" s="2" customFormat="1" ht="16.350000000000001" customHeight="1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</row>
    <row r="4" spans="1:69" s="2" customFormat="1" ht="27.2" customHeight="1" x14ac:dyDescent="0.3">
      <c r="A4" s="1"/>
      <c r="B4" s="366" t="s">
        <v>65</v>
      </c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8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</row>
    <row r="5" spans="1:69" s="211" customFormat="1" ht="17.100000000000001" customHeight="1" x14ac:dyDescent="0.25">
      <c r="A5" s="208"/>
      <c r="B5" s="209" t="s">
        <v>0</v>
      </c>
      <c r="C5" s="369"/>
      <c r="D5" s="369"/>
      <c r="E5" s="369"/>
      <c r="F5" s="369"/>
      <c r="G5" s="370"/>
      <c r="H5" s="371"/>
      <c r="I5" s="371"/>
      <c r="J5" s="371"/>
      <c r="K5" s="371"/>
      <c r="L5" s="371"/>
      <c r="M5" s="371"/>
      <c r="N5" s="372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08"/>
      <c r="AG5" s="208"/>
      <c r="AH5" s="208"/>
      <c r="AI5" s="208"/>
      <c r="AJ5" s="208"/>
      <c r="AK5" s="208"/>
      <c r="AL5" s="208"/>
      <c r="AM5" s="208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</row>
    <row r="6" spans="1:69" s="211" customFormat="1" ht="17.100000000000001" customHeight="1" thickBot="1" x14ac:dyDescent="0.3">
      <c r="A6" s="208"/>
      <c r="B6" s="212" t="s">
        <v>1</v>
      </c>
      <c r="C6" s="213"/>
      <c r="D6" s="373"/>
      <c r="E6" s="374"/>
      <c r="F6" s="374"/>
      <c r="G6" s="374"/>
      <c r="H6" s="374"/>
      <c r="I6" s="374"/>
      <c r="J6" s="374"/>
      <c r="K6" s="374"/>
      <c r="L6" s="374"/>
      <c r="M6" s="374"/>
      <c r="N6" s="375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08"/>
      <c r="AG6" s="208"/>
      <c r="AH6" s="208"/>
      <c r="AI6" s="208"/>
      <c r="AJ6" s="208"/>
      <c r="AK6" s="208"/>
      <c r="AL6" s="208"/>
      <c r="AM6" s="208"/>
      <c r="AN6" s="208"/>
      <c r="AO6" s="208"/>
      <c r="AP6" s="208"/>
      <c r="AQ6" s="208"/>
      <c r="AR6" s="208"/>
      <c r="AS6" s="208"/>
      <c r="AT6" s="208"/>
      <c r="AU6" s="208"/>
      <c r="AV6" s="208"/>
      <c r="AW6" s="208"/>
      <c r="AX6" s="208"/>
      <c r="AY6" s="208"/>
      <c r="AZ6" s="208"/>
      <c r="BA6" s="208"/>
      <c r="BB6" s="208"/>
      <c r="BC6" s="208"/>
      <c r="BD6" s="208"/>
      <c r="BE6" s="208"/>
      <c r="BF6" s="208"/>
      <c r="BG6" s="208"/>
      <c r="BH6" s="208"/>
      <c r="BI6" s="208"/>
      <c r="BJ6" s="208"/>
      <c r="BK6" s="208"/>
      <c r="BL6" s="208"/>
      <c r="BM6" s="208"/>
      <c r="BN6" s="208"/>
      <c r="BO6" s="208"/>
      <c r="BP6" s="208"/>
    </row>
    <row r="7" spans="1:69" s="2" customFormat="1" ht="4.9000000000000004" customHeight="1" thickBo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</row>
    <row r="8" spans="1:69" s="2" customFormat="1" ht="82.15" customHeight="1" thickBot="1" x14ac:dyDescent="0.35">
      <c r="A8" s="1"/>
      <c r="B8" s="180" t="s">
        <v>48</v>
      </c>
      <c r="C8" s="181" t="s">
        <v>139</v>
      </c>
      <c r="D8" s="181" t="s">
        <v>11</v>
      </c>
      <c r="E8" s="181" t="s">
        <v>12</v>
      </c>
      <c r="F8" s="182" t="s">
        <v>5</v>
      </c>
      <c r="G8" s="182" t="s">
        <v>146</v>
      </c>
      <c r="H8" s="182" t="s">
        <v>141</v>
      </c>
      <c r="I8" s="182" t="s">
        <v>140</v>
      </c>
      <c r="J8" s="182" t="s">
        <v>142</v>
      </c>
      <c r="K8" s="182" t="s">
        <v>148</v>
      </c>
      <c r="L8" s="182" t="s">
        <v>149</v>
      </c>
      <c r="M8" s="182" t="s">
        <v>150</v>
      </c>
      <c r="N8" s="183" t="s">
        <v>144</v>
      </c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</row>
    <row r="9" spans="1:69" s="194" customFormat="1" ht="30.6" customHeight="1" x14ac:dyDescent="0.25">
      <c r="A9" s="186"/>
      <c r="B9" s="187"/>
      <c r="C9" s="188"/>
      <c r="D9" s="189"/>
      <c r="E9" s="188"/>
      <c r="F9" s="247"/>
      <c r="G9" s="247"/>
      <c r="H9" s="189"/>
      <c r="I9" s="190"/>
      <c r="J9" s="190"/>
      <c r="K9" s="191"/>
      <c r="L9" s="191"/>
      <c r="M9" s="191"/>
      <c r="N9" s="192"/>
      <c r="O9" s="186"/>
      <c r="P9" s="186"/>
      <c r="Q9" s="186"/>
      <c r="R9" s="186"/>
      <c r="S9" s="193"/>
      <c r="T9" s="193"/>
      <c r="U9" s="193"/>
      <c r="V9" s="193"/>
      <c r="W9" s="193"/>
      <c r="X9" s="193"/>
      <c r="Y9" s="193"/>
      <c r="Z9" s="193"/>
      <c r="AA9" s="193"/>
      <c r="AB9" s="193"/>
      <c r="AC9" s="193"/>
      <c r="AD9" s="193"/>
      <c r="AE9" s="193"/>
      <c r="AF9" s="193"/>
      <c r="AG9" s="186"/>
      <c r="AH9" s="186"/>
      <c r="AI9" s="186"/>
      <c r="AJ9" s="186"/>
      <c r="AK9" s="186"/>
      <c r="AL9" s="186"/>
      <c r="AM9" s="186"/>
      <c r="AN9" s="186"/>
      <c r="AO9" s="186"/>
      <c r="AP9" s="186"/>
      <c r="AQ9" s="186"/>
      <c r="AR9" s="186"/>
      <c r="AS9" s="186"/>
      <c r="AT9" s="186"/>
      <c r="AU9" s="186"/>
      <c r="AV9" s="186"/>
      <c r="AW9" s="186"/>
      <c r="AX9" s="186"/>
      <c r="AY9" s="186"/>
      <c r="AZ9" s="186"/>
      <c r="BA9" s="186"/>
      <c r="BB9" s="186"/>
      <c r="BC9" s="186"/>
      <c r="BD9" s="186"/>
      <c r="BE9" s="186"/>
      <c r="BF9" s="186"/>
      <c r="BG9" s="186"/>
      <c r="BH9" s="186"/>
      <c r="BI9" s="186"/>
      <c r="BJ9" s="186"/>
      <c r="BK9" s="186"/>
      <c r="BL9" s="186"/>
      <c r="BM9" s="186"/>
      <c r="BN9" s="186"/>
      <c r="BO9" s="186"/>
      <c r="BP9" s="186"/>
      <c r="BQ9" s="186"/>
    </row>
    <row r="10" spans="1:69" s="194" customFormat="1" ht="30.6" customHeight="1" x14ac:dyDescent="0.25">
      <c r="A10" s="186"/>
      <c r="B10" s="195"/>
      <c r="C10" s="196"/>
      <c r="D10" s="197"/>
      <c r="E10" s="196"/>
      <c r="F10" s="248"/>
      <c r="G10" s="248"/>
      <c r="H10" s="197"/>
      <c r="I10" s="198"/>
      <c r="J10" s="198"/>
      <c r="K10" s="199"/>
      <c r="L10" s="199"/>
      <c r="M10" s="199"/>
      <c r="N10" s="200"/>
      <c r="O10" s="186"/>
      <c r="P10" s="186"/>
      <c r="Q10" s="186"/>
      <c r="R10" s="186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86"/>
      <c r="AH10" s="186"/>
      <c r="AI10" s="186"/>
      <c r="AJ10" s="186"/>
      <c r="AK10" s="186"/>
      <c r="AL10" s="186"/>
      <c r="AM10" s="186"/>
      <c r="AN10" s="186"/>
      <c r="AO10" s="186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  <c r="AZ10" s="186"/>
      <c r="BA10" s="186"/>
      <c r="BB10" s="186"/>
      <c r="BC10" s="186"/>
      <c r="BD10" s="186"/>
      <c r="BE10" s="186"/>
      <c r="BF10" s="186"/>
      <c r="BG10" s="186"/>
      <c r="BH10" s="186"/>
      <c r="BI10" s="186"/>
      <c r="BJ10" s="186"/>
      <c r="BK10" s="186"/>
      <c r="BL10" s="186"/>
      <c r="BM10" s="186"/>
      <c r="BN10" s="186"/>
      <c r="BO10" s="186"/>
      <c r="BP10" s="186"/>
      <c r="BQ10" s="186"/>
    </row>
    <row r="11" spans="1:69" s="194" customFormat="1" ht="30.6" customHeight="1" x14ac:dyDescent="0.25">
      <c r="A11" s="186"/>
      <c r="B11" s="195"/>
      <c r="C11" s="196"/>
      <c r="D11" s="197"/>
      <c r="E11" s="196"/>
      <c r="F11" s="248"/>
      <c r="G11" s="248"/>
      <c r="H11" s="197"/>
      <c r="I11" s="198"/>
      <c r="J11" s="198"/>
      <c r="K11" s="199"/>
      <c r="L11" s="199"/>
      <c r="M11" s="199"/>
      <c r="N11" s="200"/>
      <c r="O11" s="186"/>
      <c r="P11" s="186"/>
      <c r="Q11" s="186"/>
      <c r="R11" s="186"/>
      <c r="S11" s="193"/>
      <c r="T11" s="193"/>
      <c r="U11" s="193"/>
      <c r="V11" s="193"/>
      <c r="W11" s="193"/>
      <c r="X11" s="193"/>
      <c r="Y11" s="193"/>
      <c r="Z11" s="193"/>
      <c r="AA11" s="193"/>
      <c r="AB11" s="193"/>
      <c r="AC11" s="193"/>
      <c r="AD11" s="193"/>
      <c r="AE11" s="193"/>
      <c r="AF11" s="193"/>
      <c r="AG11" s="186"/>
      <c r="AH11" s="186"/>
      <c r="AI11" s="186"/>
      <c r="AJ11" s="186"/>
      <c r="AK11" s="186"/>
      <c r="AL11" s="186"/>
      <c r="AM11" s="186"/>
      <c r="AN11" s="186"/>
      <c r="AO11" s="186"/>
      <c r="AP11" s="186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186"/>
      <c r="BF11" s="186"/>
      <c r="BG11" s="186"/>
      <c r="BH11" s="186"/>
      <c r="BI11" s="186"/>
      <c r="BJ11" s="186"/>
      <c r="BK11" s="186"/>
      <c r="BL11" s="186"/>
      <c r="BM11" s="186"/>
      <c r="BN11" s="186"/>
      <c r="BO11" s="186"/>
      <c r="BP11" s="186"/>
      <c r="BQ11" s="186"/>
    </row>
    <row r="12" spans="1:69" s="194" customFormat="1" ht="30.6" customHeight="1" x14ac:dyDescent="0.25">
      <c r="A12" s="186"/>
      <c r="B12" s="195"/>
      <c r="C12" s="196"/>
      <c r="D12" s="197"/>
      <c r="E12" s="196"/>
      <c r="F12" s="248"/>
      <c r="G12" s="248"/>
      <c r="H12" s="197"/>
      <c r="I12" s="198"/>
      <c r="J12" s="198"/>
      <c r="K12" s="199"/>
      <c r="L12" s="199"/>
      <c r="M12" s="199"/>
      <c r="N12" s="200"/>
      <c r="O12" s="186"/>
      <c r="P12" s="186"/>
      <c r="Q12" s="186"/>
      <c r="R12" s="186"/>
      <c r="S12" s="193"/>
      <c r="T12" s="193"/>
      <c r="U12" s="193"/>
      <c r="V12" s="193"/>
      <c r="W12" s="193"/>
      <c r="X12" s="193"/>
      <c r="Y12" s="193"/>
      <c r="Z12" s="193"/>
      <c r="AA12" s="193"/>
      <c r="AB12" s="193"/>
      <c r="AC12" s="193"/>
      <c r="AD12" s="193"/>
      <c r="AE12" s="193"/>
      <c r="AF12" s="193"/>
      <c r="AG12" s="186"/>
      <c r="AH12" s="186"/>
      <c r="AI12" s="186"/>
      <c r="AJ12" s="186"/>
      <c r="AK12" s="186"/>
      <c r="AL12" s="186"/>
      <c r="AM12" s="186"/>
      <c r="AN12" s="186"/>
      <c r="AO12" s="186"/>
      <c r="AP12" s="186"/>
      <c r="AQ12" s="186"/>
      <c r="AR12" s="186"/>
      <c r="AS12" s="186"/>
      <c r="AT12" s="186"/>
      <c r="AU12" s="186"/>
      <c r="AV12" s="186"/>
      <c r="AW12" s="186"/>
      <c r="AX12" s="186"/>
      <c r="AY12" s="186"/>
      <c r="AZ12" s="186"/>
      <c r="BA12" s="186"/>
      <c r="BB12" s="186"/>
      <c r="BC12" s="186"/>
      <c r="BD12" s="186"/>
      <c r="BE12" s="186"/>
      <c r="BF12" s="186"/>
      <c r="BG12" s="186"/>
      <c r="BH12" s="186"/>
      <c r="BI12" s="186"/>
      <c r="BJ12" s="186"/>
      <c r="BK12" s="186"/>
      <c r="BL12" s="186"/>
      <c r="BM12" s="186"/>
      <c r="BN12" s="186"/>
      <c r="BO12" s="186"/>
      <c r="BP12" s="186"/>
      <c r="BQ12" s="186"/>
    </row>
    <row r="13" spans="1:69" s="194" customFormat="1" ht="30.6" customHeight="1" x14ac:dyDescent="0.25">
      <c r="A13" s="186"/>
      <c r="B13" s="195"/>
      <c r="C13" s="196"/>
      <c r="D13" s="197"/>
      <c r="E13" s="196"/>
      <c r="F13" s="248"/>
      <c r="G13" s="248"/>
      <c r="H13" s="197"/>
      <c r="I13" s="198"/>
      <c r="J13" s="198"/>
      <c r="K13" s="199"/>
      <c r="L13" s="199"/>
      <c r="M13" s="199"/>
      <c r="N13" s="200"/>
      <c r="O13" s="186"/>
      <c r="P13" s="186"/>
      <c r="Q13" s="186"/>
      <c r="R13" s="186"/>
      <c r="S13" s="193"/>
      <c r="T13" s="193"/>
      <c r="U13" s="193"/>
      <c r="V13" s="193"/>
      <c r="W13" s="193"/>
      <c r="X13" s="193"/>
      <c r="Y13" s="193"/>
      <c r="Z13" s="193"/>
      <c r="AA13" s="193"/>
      <c r="AB13" s="193"/>
      <c r="AC13" s="193"/>
      <c r="AD13" s="193"/>
      <c r="AE13" s="193"/>
      <c r="AF13" s="193"/>
      <c r="AG13" s="186"/>
      <c r="AH13" s="186"/>
      <c r="AI13" s="186"/>
      <c r="AJ13" s="186"/>
      <c r="AK13" s="186"/>
      <c r="AL13" s="186"/>
      <c r="AM13" s="186"/>
      <c r="AN13" s="186"/>
      <c r="AO13" s="186"/>
      <c r="AP13" s="186"/>
      <c r="AQ13" s="186"/>
      <c r="AR13" s="186"/>
      <c r="AS13" s="186"/>
      <c r="AT13" s="186"/>
      <c r="AU13" s="186"/>
      <c r="AV13" s="186"/>
      <c r="AW13" s="186"/>
      <c r="AX13" s="186"/>
      <c r="AY13" s="186"/>
      <c r="AZ13" s="186"/>
      <c r="BA13" s="186"/>
      <c r="BB13" s="186"/>
      <c r="BC13" s="186"/>
      <c r="BD13" s="186"/>
      <c r="BE13" s="186"/>
      <c r="BF13" s="186"/>
      <c r="BG13" s="186"/>
      <c r="BH13" s="186"/>
      <c r="BI13" s="186"/>
      <c r="BJ13" s="186"/>
      <c r="BK13" s="186"/>
      <c r="BL13" s="186"/>
      <c r="BM13" s="186"/>
      <c r="BN13" s="186"/>
      <c r="BO13" s="186"/>
      <c r="BP13" s="186"/>
      <c r="BQ13" s="186"/>
    </row>
    <row r="14" spans="1:69" s="194" customFormat="1" ht="30.6" customHeight="1" x14ac:dyDescent="0.25">
      <c r="A14" s="186"/>
      <c r="B14" s="195"/>
      <c r="C14" s="196"/>
      <c r="D14" s="197"/>
      <c r="E14" s="196"/>
      <c r="F14" s="248"/>
      <c r="G14" s="248"/>
      <c r="H14" s="197"/>
      <c r="I14" s="198"/>
      <c r="J14" s="198"/>
      <c r="K14" s="199"/>
      <c r="L14" s="199"/>
      <c r="M14" s="199"/>
      <c r="N14" s="200"/>
      <c r="O14" s="186"/>
      <c r="P14" s="186"/>
      <c r="Q14" s="186"/>
      <c r="R14" s="186"/>
      <c r="S14" s="193"/>
      <c r="T14" s="193"/>
      <c r="U14" s="193"/>
      <c r="V14" s="193"/>
      <c r="W14" s="193"/>
      <c r="X14" s="193"/>
      <c r="Y14" s="193"/>
      <c r="Z14" s="193"/>
      <c r="AA14" s="193"/>
      <c r="AB14" s="193"/>
      <c r="AC14" s="193"/>
      <c r="AD14" s="193"/>
      <c r="AE14" s="193"/>
      <c r="AF14" s="193"/>
      <c r="AG14" s="186"/>
      <c r="AH14" s="186"/>
      <c r="AI14" s="186"/>
      <c r="AJ14" s="186"/>
      <c r="AK14" s="186"/>
      <c r="AL14" s="186"/>
      <c r="AM14" s="186"/>
      <c r="AN14" s="186"/>
      <c r="AO14" s="186"/>
      <c r="AP14" s="186"/>
      <c r="AQ14" s="186"/>
      <c r="AR14" s="186"/>
      <c r="AS14" s="186"/>
      <c r="AT14" s="186"/>
      <c r="AU14" s="186"/>
      <c r="AV14" s="186"/>
      <c r="AW14" s="186"/>
      <c r="AX14" s="186"/>
      <c r="AY14" s="186"/>
      <c r="AZ14" s="186"/>
      <c r="BA14" s="186"/>
      <c r="BB14" s="186"/>
      <c r="BC14" s="186"/>
      <c r="BD14" s="186"/>
      <c r="BE14" s="186"/>
      <c r="BF14" s="186"/>
      <c r="BG14" s="186"/>
      <c r="BH14" s="186"/>
      <c r="BI14" s="186"/>
      <c r="BJ14" s="186"/>
      <c r="BK14" s="186"/>
      <c r="BL14" s="186"/>
      <c r="BM14" s="186"/>
      <c r="BN14" s="186"/>
      <c r="BO14" s="186"/>
      <c r="BP14" s="186"/>
      <c r="BQ14" s="186"/>
    </row>
    <row r="15" spans="1:69" s="194" customFormat="1" ht="30.6" customHeight="1" x14ac:dyDescent="0.25">
      <c r="A15" s="186"/>
      <c r="B15" s="195"/>
      <c r="C15" s="196"/>
      <c r="D15" s="197"/>
      <c r="E15" s="196"/>
      <c r="F15" s="248"/>
      <c r="G15" s="248"/>
      <c r="H15" s="197"/>
      <c r="I15" s="198"/>
      <c r="J15" s="198"/>
      <c r="K15" s="199"/>
      <c r="L15" s="199"/>
      <c r="M15" s="199"/>
      <c r="N15" s="200"/>
      <c r="O15" s="186"/>
      <c r="P15" s="186"/>
      <c r="Q15" s="186"/>
      <c r="R15" s="186"/>
      <c r="S15" s="193"/>
      <c r="T15" s="193"/>
      <c r="U15" s="193"/>
      <c r="V15" s="193"/>
      <c r="W15" s="193"/>
      <c r="X15" s="193"/>
      <c r="Y15" s="193"/>
      <c r="Z15" s="193"/>
      <c r="AA15" s="193"/>
      <c r="AB15" s="193"/>
      <c r="AC15" s="193"/>
      <c r="AD15" s="193"/>
      <c r="AE15" s="193"/>
      <c r="AF15" s="193"/>
      <c r="AG15" s="186"/>
      <c r="AH15" s="186"/>
      <c r="AI15" s="186"/>
      <c r="AJ15" s="186"/>
      <c r="AK15" s="186"/>
      <c r="AL15" s="186"/>
      <c r="AM15" s="186"/>
      <c r="AN15" s="186"/>
      <c r="AO15" s="186"/>
      <c r="AP15" s="186"/>
      <c r="AQ15" s="186"/>
      <c r="AR15" s="186"/>
      <c r="AS15" s="186"/>
      <c r="AT15" s="186"/>
      <c r="AU15" s="186"/>
      <c r="AV15" s="186"/>
      <c r="AW15" s="186"/>
      <c r="AX15" s="186"/>
      <c r="AY15" s="186"/>
      <c r="AZ15" s="186"/>
      <c r="BA15" s="186"/>
      <c r="BB15" s="186"/>
      <c r="BC15" s="186"/>
      <c r="BD15" s="186"/>
      <c r="BE15" s="186"/>
      <c r="BF15" s="186"/>
      <c r="BG15" s="186"/>
      <c r="BH15" s="186"/>
      <c r="BI15" s="186"/>
      <c r="BJ15" s="186"/>
      <c r="BK15" s="186"/>
      <c r="BL15" s="186"/>
      <c r="BM15" s="186"/>
      <c r="BN15" s="186"/>
      <c r="BO15" s="186"/>
      <c r="BP15" s="186"/>
      <c r="BQ15" s="186"/>
    </row>
    <row r="16" spans="1:69" s="194" customFormat="1" ht="30.6" customHeight="1" x14ac:dyDescent="0.25">
      <c r="A16" s="186"/>
      <c r="B16" s="195"/>
      <c r="C16" s="196"/>
      <c r="D16" s="197"/>
      <c r="E16" s="196"/>
      <c r="F16" s="248"/>
      <c r="G16" s="248"/>
      <c r="H16" s="197"/>
      <c r="I16" s="198"/>
      <c r="J16" s="198"/>
      <c r="K16" s="199"/>
      <c r="L16" s="199"/>
      <c r="M16" s="199"/>
      <c r="N16" s="200"/>
      <c r="O16" s="186"/>
      <c r="P16" s="186"/>
      <c r="Q16" s="186"/>
      <c r="R16" s="186"/>
      <c r="S16" s="193"/>
      <c r="T16" s="193"/>
      <c r="U16" s="193"/>
      <c r="V16" s="193"/>
      <c r="W16" s="193"/>
      <c r="X16" s="193"/>
      <c r="Y16" s="193"/>
      <c r="Z16" s="193"/>
      <c r="AA16" s="193"/>
      <c r="AB16" s="193"/>
      <c r="AC16" s="193"/>
      <c r="AD16" s="193"/>
      <c r="AE16" s="193"/>
      <c r="AF16" s="193"/>
      <c r="AG16" s="186"/>
      <c r="AH16" s="186"/>
      <c r="AI16" s="186"/>
      <c r="AJ16" s="186"/>
      <c r="AK16" s="186"/>
      <c r="AL16" s="186"/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186"/>
      <c r="BF16" s="186"/>
      <c r="BG16" s="186"/>
      <c r="BH16" s="186"/>
      <c r="BI16" s="186"/>
      <c r="BJ16" s="186"/>
      <c r="BK16" s="186"/>
      <c r="BL16" s="186"/>
      <c r="BM16" s="186"/>
      <c r="BN16" s="186"/>
      <c r="BO16" s="186"/>
      <c r="BP16" s="186"/>
      <c r="BQ16" s="186"/>
    </row>
    <row r="17" spans="1:69" s="194" customFormat="1" ht="30.6" customHeight="1" x14ac:dyDescent="0.25">
      <c r="A17" s="186"/>
      <c r="B17" s="195"/>
      <c r="C17" s="196"/>
      <c r="D17" s="197"/>
      <c r="E17" s="196"/>
      <c r="F17" s="248"/>
      <c r="G17" s="248"/>
      <c r="H17" s="197"/>
      <c r="I17" s="198"/>
      <c r="J17" s="198"/>
      <c r="K17" s="199"/>
      <c r="L17" s="199"/>
      <c r="M17" s="199"/>
      <c r="N17" s="200"/>
      <c r="O17" s="186"/>
      <c r="P17" s="186"/>
      <c r="Q17" s="186"/>
      <c r="R17" s="186"/>
      <c r="S17" s="193"/>
      <c r="T17" s="193"/>
      <c r="U17" s="193"/>
      <c r="V17" s="193"/>
      <c r="W17" s="193"/>
      <c r="X17" s="193"/>
      <c r="Y17" s="193"/>
      <c r="Z17" s="193"/>
      <c r="AA17" s="193"/>
      <c r="AB17" s="193"/>
      <c r="AC17" s="193"/>
      <c r="AD17" s="193"/>
      <c r="AE17" s="193"/>
      <c r="AF17" s="193"/>
      <c r="AG17" s="186"/>
      <c r="AH17" s="186"/>
      <c r="AI17" s="186"/>
      <c r="AJ17" s="186"/>
      <c r="AK17" s="186"/>
      <c r="AL17" s="186"/>
      <c r="AM17" s="186"/>
      <c r="AN17" s="186"/>
      <c r="AO17" s="186"/>
      <c r="AP17" s="186"/>
      <c r="AQ17" s="186"/>
      <c r="AR17" s="186"/>
      <c r="AS17" s="186"/>
      <c r="AT17" s="186"/>
      <c r="AU17" s="186"/>
      <c r="AV17" s="186"/>
      <c r="AW17" s="186"/>
      <c r="AX17" s="186"/>
      <c r="AY17" s="186"/>
      <c r="AZ17" s="186"/>
      <c r="BA17" s="186"/>
      <c r="BB17" s="186"/>
      <c r="BC17" s="186"/>
      <c r="BD17" s="186"/>
      <c r="BE17" s="186"/>
      <c r="BF17" s="186"/>
      <c r="BG17" s="186"/>
      <c r="BH17" s="186"/>
      <c r="BI17" s="186"/>
      <c r="BJ17" s="186"/>
      <c r="BK17" s="186"/>
      <c r="BL17" s="186"/>
      <c r="BM17" s="186"/>
      <c r="BN17" s="186"/>
      <c r="BO17" s="186"/>
      <c r="BP17" s="186"/>
      <c r="BQ17" s="186"/>
    </row>
    <row r="18" spans="1:69" s="194" customFormat="1" ht="30.6" customHeight="1" x14ac:dyDescent="0.25">
      <c r="A18" s="186"/>
      <c r="B18" s="195"/>
      <c r="C18" s="196"/>
      <c r="D18" s="197"/>
      <c r="E18" s="196"/>
      <c r="F18" s="248"/>
      <c r="G18" s="248"/>
      <c r="H18" s="197"/>
      <c r="I18" s="198"/>
      <c r="J18" s="198"/>
      <c r="K18" s="199"/>
      <c r="L18" s="199"/>
      <c r="M18" s="199"/>
      <c r="N18" s="200"/>
      <c r="O18" s="186"/>
      <c r="P18" s="186"/>
      <c r="Q18" s="186"/>
      <c r="R18" s="186"/>
      <c r="S18" s="193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86"/>
      <c r="AH18" s="186"/>
      <c r="AI18" s="186"/>
      <c r="AJ18" s="186"/>
      <c r="AK18" s="186"/>
      <c r="AL18" s="186"/>
      <c r="AM18" s="186"/>
      <c r="AN18" s="186"/>
      <c r="AO18" s="186"/>
      <c r="AP18" s="186"/>
      <c r="AQ18" s="186"/>
      <c r="AR18" s="186"/>
      <c r="AS18" s="186"/>
      <c r="AT18" s="186"/>
      <c r="AU18" s="186"/>
      <c r="AV18" s="186"/>
      <c r="AW18" s="186"/>
      <c r="AX18" s="186"/>
      <c r="AY18" s="186"/>
      <c r="AZ18" s="186"/>
      <c r="BA18" s="186"/>
      <c r="BB18" s="186"/>
      <c r="BC18" s="186"/>
      <c r="BD18" s="186"/>
      <c r="BE18" s="186"/>
      <c r="BF18" s="186"/>
      <c r="BG18" s="186"/>
      <c r="BH18" s="186"/>
      <c r="BI18" s="186"/>
      <c r="BJ18" s="186"/>
      <c r="BK18" s="186"/>
      <c r="BL18" s="186"/>
      <c r="BM18" s="186"/>
      <c r="BN18" s="186"/>
      <c r="BO18" s="186"/>
      <c r="BP18" s="186"/>
      <c r="BQ18" s="186"/>
    </row>
    <row r="19" spans="1:69" s="194" customFormat="1" ht="30.6" customHeight="1" x14ac:dyDescent="0.25">
      <c r="A19" s="186"/>
      <c r="B19" s="195"/>
      <c r="C19" s="196"/>
      <c r="D19" s="197"/>
      <c r="E19" s="196"/>
      <c r="F19" s="248"/>
      <c r="G19" s="248"/>
      <c r="H19" s="197"/>
      <c r="I19" s="198"/>
      <c r="J19" s="198"/>
      <c r="K19" s="199"/>
      <c r="L19" s="199"/>
      <c r="M19" s="199"/>
      <c r="N19" s="200"/>
      <c r="O19" s="186"/>
      <c r="P19" s="186"/>
      <c r="Q19" s="186"/>
      <c r="R19" s="186"/>
      <c r="S19" s="193"/>
      <c r="T19" s="193"/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86"/>
      <c r="AH19" s="186"/>
      <c r="AI19" s="186"/>
      <c r="AJ19" s="186"/>
      <c r="AK19" s="186"/>
      <c r="AL19" s="186"/>
      <c r="AM19" s="186"/>
      <c r="AN19" s="186"/>
      <c r="AO19" s="186"/>
      <c r="AP19" s="186"/>
      <c r="AQ19" s="186"/>
      <c r="AR19" s="186"/>
      <c r="AS19" s="186"/>
      <c r="AT19" s="186"/>
      <c r="AU19" s="186"/>
      <c r="AV19" s="186"/>
      <c r="AW19" s="186"/>
      <c r="AX19" s="186"/>
      <c r="AY19" s="186"/>
      <c r="AZ19" s="186"/>
      <c r="BA19" s="186"/>
      <c r="BB19" s="186"/>
      <c r="BC19" s="186"/>
      <c r="BD19" s="186"/>
      <c r="BE19" s="186"/>
      <c r="BF19" s="186"/>
      <c r="BG19" s="186"/>
      <c r="BH19" s="186"/>
      <c r="BI19" s="186"/>
      <c r="BJ19" s="186"/>
      <c r="BK19" s="186"/>
      <c r="BL19" s="186"/>
      <c r="BM19" s="186"/>
      <c r="BN19" s="186"/>
      <c r="BO19" s="186"/>
      <c r="BP19" s="186"/>
      <c r="BQ19" s="186"/>
    </row>
    <row r="20" spans="1:69" s="194" customFormat="1" ht="30.6" customHeight="1" x14ac:dyDescent="0.25">
      <c r="A20" s="186"/>
      <c r="B20" s="195"/>
      <c r="C20" s="196"/>
      <c r="D20" s="197"/>
      <c r="E20" s="196"/>
      <c r="F20" s="248"/>
      <c r="G20" s="248"/>
      <c r="H20" s="197"/>
      <c r="I20" s="198"/>
      <c r="J20" s="198"/>
      <c r="K20" s="199"/>
      <c r="L20" s="199"/>
      <c r="M20" s="199"/>
      <c r="N20" s="200"/>
      <c r="O20" s="186"/>
      <c r="P20" s="186"/>
      <c r="Q20" s="186"/>
      <c r="R20" s="186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86"/>
      <c r="AH20" s="186"/>
      <c r="AI20" s="186"/>
      <c r="AJ20" s="186"/>
      <c r="AK20" s="186"/>
      <c r="AL20" s="186"/>
      <c r="AM20" s="186"/>
      <c r="AN20" s="186"/>
      <c r="AO20" s="186"/>
      <c r="AP20" s="186"/>
      <c r="AQ20" s="186"/>
      <c r="AR20" s="186"/>
      <c r="AS20" s="186"/>
      <c r="AT20" s="186"/>
      <c r="AU20" s="186"/>
      <c r="AV20" s="186"/>
      <c r="AW20" s="186"/>
      <c r="AX20" s="186"/>
      <c r="AY20" s="186"/>
      <c r="AZ20" s="186"/>
      <c r="BA20" s="186"/>
      <c r="BB20" s="186"/>
      <c r="BC20" s="186"/>
      <c r="BD20" s="186"/>
      <c r="BE20" s="186"/>
      <c r="BF20" s="186"/>
      <c r="BG20" s="186"/>
      <c r="BH20" s="186"/>
      <c r="BI20" s="186"/>
      <c r="BJ20" s="186"/>
      <c r="BK20" s="186"/>
      <c r="BL20" s="186"/>
      <c r="BM20" s="186"/>
      <c r="BN20" s="186"/>
      <c r="BO20" s="186"/>
      <c r="BP20" s="186"/>
      <c r="BQ20" s="186"/>
    </row>
    <row r="21" spans="1:69" s="194" customFormat="1" ht="30.6" customHeight="1" thickBot="1" x14ac:dyDescent="0.3">
      <c r="A21" s="186"/>
      <c r="B21" s="201"/>
      <c r="C21" s="202"/>
      <c r="D21" s="203"/>
      <c r="E21" s="202"/>
      <c r="F21" s="249"/>
      <c r="G21" s="249"/>
      <c r="H21" s="203"/>
      <c r="I21" s="204"/>
      <c r="J21" s="204"/>
      <c r="K21" s="205"/>
      <c r="L21" s="205"/>
      <c r="M21" s="205"/>
      <c r="N21" s="206"/>
      <c r="O21" s="186"/>
      <c r="P21" s="186"/>
      <c r="Q21" s="186"/>
      <c r="R21" s="186"/>
      <c r="S21" s="193"/>
      <c r="T21" s="193"/>
      <c r="U21" s="193"/>
      <c r="V21" s="193"/>
      <c r="W21" s="193"/>
      <c r="X21" s="193"/>
      <c r="Y21" s="193"/>
      <c r="Z21" s="193"/>
      <c r="AA21" s="193"/>
      <c r="AB21" s="193"/>
      <c r="AC21" s="193"/>
      <c r="AD21" s="193"/>
      <c r="AE21" s="193"/>
      <c r="AF21" s="193"/>
      <c r="AG21" s="186"/>
      <c r="AH21" s="186"/>
      <c r="AI21" s="186"/>
      <c r="AJ21" s="186"/>
      <c r="AK21" s="186"/>
      <c r="AL21" s="186"/>
      <c r="AM21" s="186"/>
      <c r="AN21" s="186"/>
      <c r="AO21" s="186"/>
      <c r="AP21" s="186"/>
      <c r="AQ21" s="186"/>
      <c r="AR21" s="186"/>
      <c r="AS21" s="186"/>
      <c r="AT21" s="186"/>
      <c r="AU21" s="186"/>
      <c r="AV21" s="186"/>
      <c r="AW21" s="186"/>
      <c r="AX21" s="186"/>
      <c r="AY21" s="186"/>
      <c r="AZ21" s="186"/>
      <c r="BA21" s="186"/>
      <c r="BB21" s="186"/>
      <c r="BC21" s="186"/>
      <c r="BD21" s="186"/>
      <c r="BE21" s="186"/>
      <c r="BF21" s="186"/>
      <c r="BG21" s="186"/>
      <c r="BH21" s="186"/>
      <c r="BI21" s="186"/>
      <c r="BJ21" s="186"/>
      <c r="BK21" s="186"/>
      <c r="BL21" s="186"/>
      <c r="BM21" s="186"/>
      <c r="BN21" s="186"/>
      <c r="BO21" s="186"/>
      <c r="BP21" s="186"/>
      <c r="BQ21" s="186"/>
    </row>
    <row r="22" spans="1:69" ht="4.9000000000000004" customHeight="1" x14ac:dyDescent="0.25"/>
    <row r="23" spans="1:69" s="184" customFormat="1" ht="18" x14ac:dyDescent="0.3">
      <c r="B23" s="185" t="s">
        <v>143</v>
      </c>
    </row>
    <row r="24" spans="1:69" s="184" customFormat="1" ht="16.5" x14ac:dyDescent="0.3">
      <c r="B24" s="185"/>
    </row>
    <row r="25" spans="1:69" s="17" customFormat="1" ht="17.25" thickBot="1" x14ac:dyDescent="0.35">
      <c r="G25" s="18"/>
      <c r="H25" s="18"/>
      <c r="I25" s="18"/>
      <c r="J25" s="18"/>
      <c r="K25" s="18"/>
      <c r="L25" s="18"/>
      <c r="M25" s="18"/>
      <c r="N25" s="18"/>
      <c r="O25" s="18"/>
    </row>
    <row r="26" spans="1:69" s="17" customFormat="1" ht="48.2" customHeight="1" x14ac:dyDescent="0.3">
      <c r="D26" s="360" t="s">
        <v>154</v>
      </c>
      <c r="E26" s="361"/>
      <c r="F26" s="361"/>
      <c r="G26" s="361"/>
      <c r="H26" s="362"/>
      <c r="I26" s="18"/>
      <c r="J26" s="18"/>
      <c r="K26" s="18"/>
      <c r="L26" s="18"/>
      <c r="M26" s="18"/>
      <c r="N26" s="18"/>
      <c r="O26" s="18"/>
    </row>
    <row r="27" spans="1:69" s="17" customFormat="1" ht="29.25" thickBot="1" x14ac:dyDescent="0.35">
      <c r="D27" s="223" t="s">
        <v>11</v>
      </c>
      <c r="E27" s="224" t="s">
        <v>12</v>
      </c>
      <c r="F27" s="250" t="s">
        <v>5</v>
      </c>
      <c r="G27" s="250" t="s">
        <v>13</v>
      </c>
      <c r="H27" s="225" t="s">
        <v>147</v>
      </c>
      <c r="I27" s="18"/>
      <c r="J27" s="18"/>
      <c r="K27" s="18"/>
      <c r="L27" s="18"/>
      <c r="M27" s="18"/>
      <c r="N27" s="18"/>
      <c r="O27" s="18"/>
    </row>
    <row r="28" spans="1:69" s="17" customFormat="1" ht="16.5" x14ac:dyDescent="0.3">
      <c r="D28" s="220"/>
      <c r="E28" s="221"/>
      <c r="F28" s="244"/>
      <c r="G28" s="244"/>
      <c r="H28" s="222"/>
      <c r="I28" s="18"/>
      <c r="J28" s="18"/>
      <c r="K28" s="18"/>
      <c r="L28" s="18"/>
      <c r="M28" s="18"/>
      <c r="N28" s="18"/>
      <c r="O28" s="18"/>
    </row>
    <row r="29" spans="1:69" s="17" customFormat="1" ht="16.5" x14ac:dyDescent="0.3">
      <c r="D29" s="214"/>
      <c r="E29" s="215"/>
      <c r="F29" s="245"/>
      <c r="G29" s="245"/>
      <c r="H29" s="216"/>
      <c r="I29" s="18"/>
      <c r="J29" s="18"/>
      <c r="K29" s="18"/>
      <c r="L29" s="18"/>
      <c r="M29" s="18"/>
      <c r="N29" s="18"/>
      <c r="O29" s="18"/>
    </row>
    <row r="30" spans="1:69" s="17" customFormat="1" ht="16.5" x14ac:dyDescent="0.3">
      <c r="D30" s="214"/>
      <c r="E30" s="215"/>
      <c r="F30" s="245"/>
      <c r="G30" s="245"/>
      <c r="H30" s="216"/>
      <c r="I30" s="18"/>
      <c r="J30" s="18"/>
      <c r="K30" s="18"/>
      <c r="L30" s="18"/>
      <c r="M30" s="18"/>
      <c r="N30" s="18"/>
      <c r="O30" s="18"/>
    </row>
    <row r="31" spans="1:69" s="17" customFormat="1" ht="16.5" x14ac:dyDescent="0.3">
      <c r="D31" s="214"/>
      <c r="E31" s="215"/>
      <c r="F31" s="245"/>
      <c r="G31" s="245"/>
      <c r="H31" s="216"/>
      <c r="I31" s="18"/>
      <c r="J31" s="18"/>
      <c r="K31" s="18"/>
      <c r="L31" s="18"/>
      <c r="M31" s="18"/>
      <c r="N31" s="18"/>
      <c r="O31" s="18"/>
    </row>
    <row r="32" spans="1:69" s="17" customFormat="1" ht="16.5" x14ac:dyDescent="0.3">
      <c r="D32" s="214"/>
      <c r="E32" s="215"/>
      <c r="F32" s="245"/>
      <c r="G32" s="245"/>
      <c r="H32" s="216"/>
      <c r="I32" s="18"/>
      <c r="J32" s="18"/>
      <c r="K32" s="18"/>
      <c r="L32" s="18"/>
      <c r="M32" s="18"/>
      <c r="N32" s="18"/>
      <c r="O32" s="18"/>
    </row>
    <row r="33" spans="4:15" s="17" customFormat="1" ht="16.5" x14ac:dyDescent="0.3">
      <c r="D33" s="214"/>
      <c r="E33" s="215"/>
      <c r="F33" s="245"/>
      <c r="G33" s="245"/>
      <c r="H33" s="216"/>
      <c r="I33" s="18"/>
      <c r="J33" s="18"/>
      <c r="K33" s="18"/>
      <c r="L33" s="18"/>
      <c r="M33" s="18"/>
      <c r="N33" s="18"/>
      <c r="O33" s="18"/>
    </row>
    <row r="34" spans="4:15" s="17" customFormat="1" ht="16.5" x14ac:dyDescent="0.3">
      <c r="D34" s="214"/>
      <c r="E34" s="215"/>
      <c r="F34" s="245"/>
      <c r="G34" s="245"/>
      <c r="H34" s="216"/>
      <c r="I34" s="18"/>
      <c r="J34" s="18"/>
      <c r="K34" s="18"/>
      <c r="L34" s="18"/>
      <c r="M34" s="18"/>
      <c r="N34" s="18"/>
      <c r="O34" s="18"/>
    </row>
    <row r="35" spans="4:15" s="17" customFormat="1" ht="16.5" x14ac:dyDescent="0.3">
      <c r="D35" s="214"/>
      <c r="E35" s="215"/>
      <c r="F35" s="245"/>
      <c r="G35" s="245"/>
      <c r="H35" s="216"/>
      <c r="I35" s="18"/>
      <c r="J35" s="18"/>
      <c r="K35" s="18"/>
      <c r="L35" s="18"/>
      <c r="M35" s="18"/>
      <c r="N35" s="18"/>
      <c r="O35" s="18"/>
    </row>
    <row r="36" spans="4:15" s="17" customFormat="1" ht="16.5" x14ac:dyDescent="0.3">
      <c r="D36" s="214"/>
      <c r="E36" s="215"/>
      <c r="F36" s="245"/>
      <c r="G36" s="245"/>
      <c r="H36" s="216"/>
    </row>
    <row r="37" spans="4:15" s="17" customFormat="1" ht="16.5" x14ac:dyDescent="0.3">
      <c r="D37" s="214"/>
      <c r="E37" s="215"/>
      <c r="F37" s="245"/>
      <c r="G37" s="245"/>
      <c r="H37" s="216"/>
    </row>
    <row r="38" spans="4:15" s="17" customFormat="1" ht="16.5" x14ac:dyDescent="0.3">
      <c r="D38" s="214"/>
      <c r="E38" s="215"/>
      <c r="F38" s="245"/>
      <c r="G38" s="245"/>
      <c r="H38" s="216"/>
    </row>
    <row r="39" spans="4:15" s="17" customFormat="1" ht="16.5" x14ac:dyDescent="0.3">
      <c r="D39" s="214"/>
      <c r="E39" s="215"/>
      <c r="F39" s="245"/>
      <c r="G39" s="245"/>
      <c r="H39" s="216"/>
    </row>
    <row r="40" spans="4:15" s="17" customFormat="1" ht="16.5" x14ac:dyDescent="0.3">
      <c r="D40" s="214"/>
      <c r="E40" s="215"/>
      <c r="F40" s="245"/>
      <c r="G40" s="245"/>
      <c r="H40" s="216"/>
    </row>
    <row r="41" spans="4:15" s="17" customFormat="1" ht="16.5" x14ac:dyDescent="0.3">
      <c r="D41" s="214"/>
      <c r="E41" s="215"/>
      <c r="F41" s="245"/>
      <c r="G41" s="245"/>
      <c r="H41" s="216"/>
    </row>
    <row r="42" spans="4:15" s="17" customFormat="1" ht="17.25" thickBot="1" x14ac:dyDescent="0.35">
      <c r="D42" s="217"/>
      <c r="E42" s="218"/>
      <c r="F42" s="246"/>
      <c r="G42" s="246"/>
      <c r="H42" s="219"/>
    </row>
    <row r="43" spans="4:15" s="17" customFormat="1" ht="16.5" x14ac:dyDescent="0.3"/>
    <row r="44" spans="4:15" s="17" customFormat="1" ht="16.5" x14ac:dyDescent="0.3"/>
  </sheetData>
  <mergeCells count="6">
    <mergeCell ref="D26:H26"/>
    <mergeCell ref="C2:N2"/>
    <mergeCell ref="B4:N4"/>
    <mergeCell ref="C5:F5"/>
    <mergeCell ref="G5:N5"/>
    <mergeCell ref="D6:N6"/>
  </mergeCells>
  <printOptions horizontalCentered="1"/>
  <pageMargins left="0.31496062992125984" right="0.11811023622047245" top="0.55118110236220474" bottom="0.55118110236220474" header="0.31496062992125984" footer="0.31496062992125984"/>
  <pageSetup scale="4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913A349E47E004585B3911EDCDCC725" ma:contentTypeVersion="17" ma:contentTypeDescription="Crea un document nou" ma:contentTypeScope="" ma:versionID="870162d4472a71682e7bda8611ba8f88">
  <xsd:schema xmlns:xsd="http://www.w3.org/2001/XMLSchema" xmlns:xs="http://www.w3.org/2001/XMLSchema" xmlns:p="http://schemas.microsoft.com/office/2006/metadata/properties" xmlns:ns2="3ea03929-fffa-4420-b641-51a467d71321" xmlns:ns3="9597665a-92a7-483f-88ba-7b1fdf7d8c07" targetNamespace="http://schemas.microsoft.com/office/2006/metadata/properties" ma:root="true" ma:fieldsID="e7e4148a756ba2a8f7d15ce0323ff5c5" ns2:_="" ns3:_="">
    <xsd:import namespace="3ea03929-fffa-4420-b641-51a467d71321"/>
    <xsd:import namespace="9597665a-92a7-483f-88ba-7b1fdf7d8c0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LengthInSeconds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2:SharedWithUsers" minOccurs="0"/>
                <xsd:element ref="ns2:SharedWithDetails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a03929-fffa-4420-b641-51a467d71321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l'ID de document" ma:description="Valor de l'ID de document assignat a aquest element." ma:indexed="true" ma:internalName="_dlc_DocId" ma:readOnly="true">
      <xsd:simpleType>
        <xsd:restriction base="dms:Text"/>
      </xsd:simpleType>
    </xsd:element>
    <xsd:element name="_dlc_DocIdUrl" ma:index="9" nillable="true" ma:displayName="ID de document" ma:description="Enllaç permanent a aques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1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bb5c0a35-47df-44b1-9964-b07d66a02aa2}" ma:internalName="TaxCatchAll" ma:showField="CatchAllData" ma:web="3ea03929-fffa-4420-b641-51a467d713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97665a-92a7-483f-88ba-7b1fdf7d8c0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Etiquetes de la imatge" ma:readOnly="false" ma:fieldId="{5cf76f15-5ced-4ddc-b409-7134ff3c332f}" ma:taxonomyMulti="true" ma:sspId="a67d2854-f0f2-452a-88a0-6ce111ece43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28D978E-E99F-4741-88D4-0B538091FDD3}"/>
</file>

<file path=customXml/itemProps2.xml><?xml version="1.0" encoding="utf-8"?>
<ds:datastoreItem xmlns:ds="http://schemas.openxmlformats.org/officeDocument/2006/customXml" ds:itemID="{EB0D18D6-1F25-4965-8236-9B1A57C9EA4F}"/>
</file>

<file path=customXml/itemProps3.xml><?xml version="1.0" encoding="utf-8"?>
<ds:datastoreItem xmlns:ds="http://schemas.openxmlformats.org/officeDocument/2006/customXml" ds:itemID="{73232B19-F9FF-4AA5-8329-676F5240F8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5</vt:i4>
      </vt:variant>
      <vt:variant>
        <vt:lpstr>Rangos con nombre</vt:lpstr>
      </vt:variant>
      <vt:variant>
        <vt:i4>25</vt:i4>
      </vt:variant>
    </vt:vector>
  </HeadingPairs>
  <TitlesOfParts>
    <vt:vector size="50" baseType="lpstr">
      <vt:lpstr>Indicacions prèvies</vt:lpstr>
      <vt:lpstr>CLILAB 2023-09. Lot 1_Esmena</vt:lpstr>
      <vt:lpstr>REQUISITS LOGÍSTICS Lot 1</vt:lpstr>
      <vt:lpstr>CLILAB 2023-09. Lot 2.</vt:lpstr>
      <vt:lpstr>REQUISITS LOGÍSTICS Lot 2</vt:lpstr>
      <vt:lpstr>CLILAB 2023-09. Lot 3.</vt:lpstr>
      <vt:lpstr>REQUISITS LOGÍSTICS Lot 3</vt:lpstr>
      <vt:lpstr>CLILAB 2023-09. Lot 4.</vt:lpstr>
      <vt:lpstr>REQUISITS LOGÍSTICS Lot 4</vt:lpstr>
      <vt:lpstr>CLILAB 2023-09. Lot 5.</vt:lpstr>
      <vt:lpstr>REQUISITS LOGÍSTICS Lot 5</vt:lpstr>
      <vt:lpstr>CLILAB 2023-09. Lot 6_Esmena</vt:lpstr>
      <vt:lpstr>REQUISITS LOGÍSTICS Lot 6</vt:lpstr>
      <vt:lpstr>CLILAB 2023-09. Lot 7_Esmena</vt:lpstr>
      <vt:lpstr>REQUISITS LOGÍSTICS Lot 7</vt:lpstr>
      <vt:lpstr>CLILAB 2023-09. Lot 8_Esmena</vt:lpstr>
      <vt:lpstr>REQUISITS LOGÍSTICS Lot 8</vt:lpstr>
      <vt:lpstr>CLILAB 2023-09. Lot 9.</vt:lpstr>
      <vt:lpstr>REQUISITS LOGÍSTICS Lot 9</vt:lpstr>
      <vt:lpstr>CLILAB 2023-09. Lot 10_Esmena</vt:lpstr>
      <vt:lpstr>REQUISITS LOGÍSTICS Lot 10</vt:lpstr>
      <vt:lpstr>CLILAB 2023-09. Lot 11_Esmena</vt:lpstr>
      <vt:lpstr>REQUISITS LOGÍSTICS Lot 11</vt:lpstr>
      <vt:lpstr>CLILAB 2023-09. Lot 12.</vt:lpstr>
      <vt:lpstr>REQUISITS LOGÍSTICS Lot 12</vt:lpstr>
      <vt:lpstr>'CLILAB 2023-09. Lot 1_Esmena'!Área_de_impresión</vt:lpstr>
      <vt:lpstr>'CLILAB 2023-09. Lot 10_Esmena'!Área_de_impresión</vt:lpstr>
      <vt:lpstr>'CLILAB 2023-09. Lot 11_Esmena'!Área_de_impresión</vt:lpstr>
      <vt:lpstr>'CLILAB 2023-09. Lot 12.'!Área_de_impresión</vt:lpstr>
      <vt:lpstr>'CLILAB 2023-09. Lot 2.'!Área_de_impresión</vt:lpstr>
      <vt:lpstr>'CLILAB 2023-09. Lot 3.'!Área_de_impresión</vt:lpstr>
      <vt:lpstr>'CLILAB 2023-09. Lot 4.'!Área_de_impresión</vt:lpstr>
      <vt:lpstr>'CLILAB 2023-09. Lot 5.'!Área_de_impresión</vt:lpstr>
      <vt:lpstr>'CLILAB 2023-09. Lot 6_Esmena'!Área_de_impresión</vt:lpstr>
      <vt:lpstr>'CLILAB 2023-09. Lot 7_Esmena'!Área_de_impresión</vt:lpstr>
      <vt:lpstr>'CLILAB 2023-09. Lot 8_Esmena'!Área_de_impresión</vt:lpstr>
      <vt:lpstr>'CLILAB 2023-09. Lot 9.'!Área_de_impresión</vt:lpstr>
      <vt:lpstr>'REQUISITS LOGÍSTICS Lot 1'!Área_de_impresión</vt:lpstr>
      <vt:lpstr>'REQUISITS LOGÍSTICS Lot 10'!Área_de_impresión</vt:lpstr>
      <vt:lpstr>'REQUISITS LOGÍSTICS Lot 11'!Área_de_impresión</vt:lpstr>
      <vt:lpstr>'REQUISITS LOGÍSTICS Lot 12'!Área_de_impresión</vt:lpstr>
      <vt:lpstr>'REQUISITS LOGÍSTICS Lot 2'!Área_de_impresión</vt:lpstr>
      <vt:lpstr>'REQUISITS LOGÍSTICS Lot 3'!Área_de_impresión</vt:lpstr>
      <vt:lpstr>'REQUISITS LOGÍSTICS Lot 4'!Área_de_impresión</vt:lpstr>
      <vt:lpstr>'REQUISITS LOGÍSTICS Lot 5'!Área_de_impresión</vt:lpstr>
      <vt:lpstr>'REQUISITS LOGÍSTICS Lot 6'!Área_de_impresión</vt:lpstr>
      <vt:lpstr>'REQUISITS LOGÍSTICS Lot 7'!Área_de_impresión</vt:lpstr>
      <vt:lpstr>'REQUISITS LOGÍSTICS Lot 8'!Área_de_impresión</vt:lpstr>
      <vt:lpstr>'REQUISITS LOGÍSTICS Lot 9'!Área_de_impresión</vt:lpstr>
      <vt:lpstr>'CLILAB 2023-09. Lot 10_Esmena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dith Esplugas Conesa</dc:creator>
  <cp:lastModifiedBy>Jana Poch Lopez</cp:lastModifiedBy>
  <cp:lastPrinted>2023-09-25T11:37:48Z</cp:lastPrinted>
  <dcterms:created xsi:type="dcterms:W3CDTF">2023-06-27T11:10:47Z</dcterms:created>
  <dcterms:modified xsi:type="dcterms:W3CDTF">2023-12-20T08:10:58Z</dcterms:modified>
</cp:coreProperties>
</file>